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25">
      <c r="A11877">
        <v>47712</v>
      </c>
      <c r="B11877">
        <v>28751</v>
      </c>
      <c r="C11877">
        <v>747526</v>
      </c>
      <c r="D11877">
        <v>5</v>
      </c>
      <c r="E11877" t="s">
        <v>65</v>
      </c>
      <c r="F11877" t="s">
        <v>30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25">
      <c r="A11878">
        <v>47719</v>
      </c>
      <c r="B11878">
        <v>9979</v>
      </c>
      <c r="C11878">
        <v>99790</v>
      </c>
      <c r="D11878">
        <v>1</v>
      </c>
      <c r="E11878" t="s">
        <v>65</v>
      </c>
      <c r="F11878" t="s">
        <v>17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25">
      <c r="A11879">
        <v>47720</v>
      </c>
      <c r="B11879">
        <v>11904</v>
      </c>
      <c r="C11879">
        <v>238080</v>
      </c>
      <c r="D11879">
        <v>0</v>
      </c>
      <c r="E11879" t="s">
        <v>65</v>
      </c>
      <c r="F11879" t="s">
        <v>30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25">
      <c r="A11880">
        <v>47722</v>
      </c>
      <c r="B11880">
        <v>41538</v>
      </c>
      <c r="C11880">
        <v>747684</v>
      </c>
      <c r="D11880">
        <v>5</v>
      </c>
      <c r="E11880" t="s">
        <v>65</v>
      </c>
      <c r="F11880" t="s">
        <v>17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25">
      <c r="A11881">
        <v>47729</v>
      </c>
      <c r="B11881">
        <v>45695</v>
      </c>
      <c r="C11881">
        <v>1096680</v>
      </c>
      <c r="D11881">
        <v>4</v>
      </c>
      <c r="E11881" t="s">
        <v>65</v>
      </c>
      <c r="F11881" t="s">
        <v>17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25">
      <c r="A11882">
        <v>47731</v>
      </c>
      <c r="B11882">
        <v>47397</v>
      </c>
      <c r="C11882">
        <v>1042734</v>
      </c>
      <c r="D11882">
        <v>3</v>
      </c>
      <c r="E11882" t="s">
        <v>65</v>
      </c>
      <c r="F11882" t="s">
        <v>30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25">
      <c r="A11883">
        <v>47732</v>
      </c>
      <c r="B11883">
        <v>36319</v>
      </c>
      <c r="C11883">
        <v>1053251</v>
      </c>
      <c r="D11883">
        <v>3</v>
      </c>
      <c r="E11883" t="s">
        <v>65</v>
      </c>
      <c r="F11883" t="s">
        <v>17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25">
      <c r="A11884">
        <v>47733</v>
      </c>
      <c r="B11884">
        <v>32993</v>
      </c>
      <c r="C11884">
        <v>32993</v>
      </c>
      <c r="D11884">
        <v>0</v>
      </c>
      <c r="E11884" t="s">
        <v>65</v>
      </c>
      <c r="F11884" t="s">
        <v>17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25">
      <c r="A11885">
        <v>47735</v>
      </c>
      <c r="B11885">
        <v>41688</v>
      </c>
      <c r="C11885">
        <v>708696</v>
      </c>
      <c r="D11885">
        <v>1</v>
      </c>
      <c r="E11885" t="s">
        <v>65</v>
      </c>
      <c r="F11885" t="s">
        <v>17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25">
      <c r="A11886">
        <v>47742</v>
      </c>
      <c r="B11886">
        <v>1213</v>
      </c>
      <c r="C11886">
        <v>23047</v>
      </c>
      <c r="D11886">
        <v>3</v>
      </c>
      <c r="E11886" t="s">
        <v>65</v>
      </c>
      <c r="F11886" t="s">
        <v>30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25">
      <c r="A11887">
        <v>47744</v>
      </c>
      <c r="B11887">
        <v>39403</v>
      </c>
      <c r="C11887">
        <v>236418</v>
      </c>
      <c r="D11887">
        <v>4</v>
      </c>
      <c r="E11887" t="s">
        <v>65</v>
      </c>
      <c r="F11887" t="s">
        <v>17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25">
      <c r="A11888">
        <v>47751</v>
      </c>
      <c r="B11888">
        <v>39977</v>
      </c>
      <c r="C11888">
        <v>439747</v>
      </c>
      <c r="D11888">
        <v>6</v>
      </c>
      <c r="E11888" t="s">
        <v>65</v>
      </c>
      <c r="F11888" t="s">
        <v>30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25">
      <c r="A11889">
        <v>47754</v>
      </c>
      <c r="B11889">
        <v>21353</v>
      </c>
      <c r="C11889">
        <v>341648</v>
      </c>
      <c r="D11889">
        <v>6</v>
      </c>
      <c r="E11889" t="s">
        <v>65</v>
      </c>
      <c r="F11889" t="s">
        <v>17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25">
      <c r="A11890">
        <v>47757</v>
      </c>
      <c r="B11890">
        <v>13562</v>
      </c>
      <c r="C11890">
        <v>216992</v>
      </c>
      <c r="D11890">
        <v>8</v>
      </c>
      <c r="E11890" t="s">
        <v>65</v>
      </c>
      <c r="F11890" t="s">
        <v>30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25">
      <c r="A11891">
        <v>47765</v>
      </c>
      <c r="B11891">
        <v>2611</v>
      </c>
      <c r="C11891">
        <v>65275</v>
      </c>
      <c r="D11891">
        <v>5</v>
      </c>
      <c r="E11891" t="s">
        <v>65</v>
      </c>
      <c r="F11891" t="s">
        <v>30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25">
      <c r="A11892">
        <v>47767</v>
      </c>
      <c r="B11892">
        <v>13244</v>
      </c>
      <c r="C11892">
        <v>79464</v>
      </c>
      <c r="D11892">
        <v>3</v>
      </c>
      <c r="E11892" t="s">
        <v>65</v>
      </c>
      <c r="F11892" t="s">
        <v>17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25">
      <c r="A11893">
        <v>47768</v>
      </c>
      <c r="B11893">
        <v>41453</v>
      </c>
      <c r="C11893">
        <v>414530</v>
      </c>
      <c r="D11893">
        <v>7</v>
      </c>
      <c r="E11893" t="s">
        <v>65</v>
      </c>
      <c r="F11893" t="s">
        <v>17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25">
      <c r="A11894">
        <v>47769</v>
      </c>
      <c r="B11894">
        <v>48187</v>
      </c>
      <c r="C11894">
        <v>1349236</v>
      </c>
      <c r="D11894">
        <v>5</v>
      </c>
      <c r="E11894" t="s">
        <v>65</v>
      </c>
      <c r="F11894" t="s">
        <v>30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25">
      <c r="A11895">
        <v>47771</v>
      </c>
      <c r="B11895">
        <v>42814</v>
      </c>
      <c r="C11895">
        <v>941908</v>
      </c>
      <c r="D11895">
        <v>5</v>
      </c>
      <c r="E11895" t="s">
        <v>65</v>
      </c>
      <c r="F11895" t="s">
        <v>30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25">
      <c r="A11896">
        <v>47776</v>
      </c>
      <c r="B11896">
        <v>13495</v>
      </c>
      <c r="C11896">
        <v>404850</v>
      </c>
      <c r="D11896">
        <v>3</v>
      </c>
      <c r="E11896" t="s">
        <v>65</v>
      </c>
      <c r="F11896" t="s">
        <v>30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25">
      <c r="A11897">
        <v>47780</v>
      </c>
      <c r="B11897">
        <v>12375</v>
      </c>
      <c r="C11897">
        <v>198000</v>
      </c>
      <c r="D11897">
        <v>1</v>
      </c>
      <c r="E11897" t="s">
        <v>65</v>
      </c>
      <c r="F11897" t="s">
        <v>30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25">
      <c r="A11898">
        <v>47782</v>
      </c>
      <c r="B11898">
        <v>26127</v>
      </c>
      <c r="C11898">
        <v>391905</v>
      </c>
      <c r="D11898">
        <v>2</v>
      </c>
      <c r="E11898" t="s">
        <v>65</v>
      </c>
      <c r="F11898" t="s">
        <v>30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25">
      <c r="A11899">
        <v>47788</v>
      </c>
      <c r="B11899">
        <v>43211</v>
      </c>
      <c r="C11899">
        <v>216055</v>
      </c>
      <c r="D11899">
        <v>3</v>
      </c>
      <c r="E11899" t="s">
        <v>65</v>
      </c>
      <c r="F11899" t="s">
        <v>30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25">
      <c r="A11900">
        <v>47796</v>
      </c>
      <c r="B11900">
        <v>27682</v>
      </c>
      <c r="C11900">
        <v>221456</v>
      </c>
      <c r="D11900">
        <v>8</v>
      </c>
      <c r="E11900" t="s">
        <v>65</v>
      </c>
      <c r="F11900" t="s">
        <v>30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25">
      <c r="A11901">
        <v>47801</v>
      </c>
      <c r="B11901">
        <v>18148</v>
      </c>
      <c r="C11901">
        <v>145184</v>
      </c>
      <c r="D11901">
        <v>0</v>
      </c>
      <c r="E11901" t="s">
        <v>65</v>
      </c>
      <c r="F11901" t="s">
        <v>30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25">
      <c r="A11902">
        <v>47806</v>
      </c>
      <c r="B11902">
        <v>34588</v>
      </c>
      <c r="C11902">
        <v>380468</v>
      </c>
      <c r="D11902">
        <v>1</v>
      </c>
      <c r="E11902" t="s">
        <v>65</v>
      </c>
      <c r="F11902" t="s">
        <v>17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25">
      <c r="A11903">
        <v>47810</v>
      </c>
      <c r="B11903">
        <v>2130</v>
      </c>
      <c r="C11903">
        <v>34080</v>
      </c>
      <c r="D11903">
        <v>5</v>
      </c>
      <c r="E11903" t="s">
        <v>65</v>
      </c>
      <c r="F11903" t="s">
        <v>17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25">
      <c r="A11904">
        <v>47811</v>
      </c>
      <c r="B11904">
        <v>36817</v>
      </c>
      <c r="C11904">
        <v>110451</v>
      </c>
      <c r="D11904">
        <v>8</v>
      </c>
      <c r="E11904" t="s">
        <v>65</v>
      </c>
      <c r="F11904" t="s">
        <v>30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25">
      <c r="A11905">
        <v>47829</v>
      </c>
      <c r="B11905">
        <v>41883</v>
      </c>
      <c r="C11905">
        <v>251298</v>
      </c>
      <c r="D11905">
        <v>3</v>
      </c>
      <c r="E11905" t="s">
        <v>65</v>
      </c>
      <c r="F11905" t="s">
        <v>17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25">
      <c r="A11906">
        <v>47830</v>
      </c>
      <c r="B11906">
        <v>30815</v>
      </c>
      <c r="C11906">
        <v>585485</v>
      </c>
      <c r="D11906">
        <v>5</v>
      </c>
      <c r="E11906" t="s">
        <v>65</v>
      </c>
      <c r="F11906" t="s">
        <v>17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25">
      <c r="A11907">
        <v>47841</v>
      </c>
      <c r="B11907">
        <v>8797</v>
      </c>
      <c r="C11907">
        <v>219925</v>
      </c>
      <c r="D11907">
        <v>8</v>
      </c>
      <c r="E11907" t="s">
        <v>65</v>
      </c>
      <c r="F11907" t="s">
        <v>17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25">
      <c r="A11908">
        <v>47851</v>
      </c>
      <c r="B11908">
        <v>12192</v>
      </c>
      <c r="C11908">
        <v>134112</v>
      </c>
      <c r="D11908">
        <v>3</v>
      </c>
      <c r="E11908" t="s">
        <v>65</v>
      </c>
      <c r="F11908" t="s">
        <v>17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25">
      <c r="A11909">
        <v>47857</v>
      </c>
      <c r="B11909">
        <v>50161</v>
      </c>
      <c r="C11909">
        <v>1304186</v>
      </c>
      <c r="D11909">
        <v>2</v>
      </c>
      <c r="E11909" t="s">
        <v>65</v>
      </c>
      <c r="F11909" t="s">
        <v>30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25">
      <c r="A11910">
        <v>47860</v>
      </c>
      <c r="B11910">
        <v>25149</v>
      </c>
      <c r="C11910">
        <v>176043</v>
      </c>
      <c r="D11910">
        <v>5</v>
      </c>
      <c r="E11910" t="s">
        <v>65</v>
      </c>
      <c r="F11910" t="s">
        <v>30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25">
      <c r="A11911">
        <v>47862</v>
      </c>
      <c r="B11911">
        <v>22543</v>
      </c>
      <c r="C11911">
        <v>202887</v>
      </c>
      <c r="D11911">
        <v>1</v>
      </c>
      <c r="E11911" t="s">
        <v>65</v>
      </c>
      <c r="F11911" t="s">
        <v>17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25">
      <c r="A11912">
        <v>47864</v>
      </c>
      <c r="B11912">
        <v>41369</v>
      </c>
      <c r="C11912">
        <v>206845</v>
      </c>
      <c r="D11912">
        <v>8</v>
      </c>
      <c r="E11912" t="s">
        <v>65</v>
      </c>
      <c r="F11912" t="s">
        <v>17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25">
      <c r="A11913">
        <v>47869</v>
      </c>
      <c r="B11913">
        <v>30625</v>
      </c>
      <c r="C11913">
        <v>673750</v>
      </c>
      <c r="D11913">
        <v>6</v>
      </c>
      <c r="E11913" t="s">
        <v>65</v>
      </c>
      <c r="F11913" t="s">
        <v>17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25">
      <c r="A11914">
        <v>47875</v>
      </c>
      <c r="B11914">
        <v>37129</v>
      </c>
      <c r="C11914">
        <v>482677</v>
      </c>
      <c r="D11914">
        <v>0</v>
      </c>
      <c r="E11914" t="s">
        <v>65</v>
      </c>
      <c r="F11914" t="s">
        <v>17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25">
      <c r="A11915">
        <v>47877</v>
      </c>
      <c r="B11915">
        <v>35139</v>
      </c>
      <c r="C11915">
        <v>351390</v>
      </c>
      <c r="D11915">
        <v>8</v>
      </c>
      <c r="E11915" t="s">
        <v>65</v>
      </c>
      <c r="F11915" t="s">
        <v>30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25">
      <c r="A11916">
        <v>47880</v>
      </c>
      <c r="B11916">
        <v>46393</v>
      </c>
      <c r="C11916">
        <v>231965</v>
      </c>
      <c r="D11916">
        <v>8</v>
      </c>
      <c r="E11916" t="s">
        <v>65</v>
      </c>
      <c r="F11916" t="s">
        <v>30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25">
      <c r="A11917">
        <v>47882</v>
      </c>
      <c r="B11917">
        <v>25597</v>
      </c>
      <c r="C11917">
        <v>435149</v>
      </c>
      <c r="D11917">
        <v>5</v>
      </c>
      <c r="E11917" t="s">
        <v>65</v>
      </c>
      <c r="F11917" t="s">
        <v>17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25">
      <c r="A11918">
        <v>47883</v>
      </c>
      <c r="B11918">
        <v>47733</v>
      </c>
      <c r="C11918">
        <v>95466</v>
      </c>
      <c r="D11918">
        <v>6</v>
      </c>
      <c r="E11918" t="s">
        <v>65</v>
      </c>
      <c r="F11918" t="s">
        <v>17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25">
      <c r="A11919">
        <v>47885</v>
      </c>
      <c r="B11919">
        <v>41167</v>
      </c>
      <c r="C11919">
        <v>123501</v>
      </c>
      <c r="D11919">
        <v>6</v>
      </c>
      <c r="E11919" t="s">
        <v>65</v>
      </c>
      <c r="F11919" t="s">
        <v>17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25">
      <c r="A11920">
        <v>47888</v>
      </c>
      <c r="B11920">
        <v>16254</v>
      </c>
      <c r="C11920">
        <v>390096</v>
      </c>
      <c r="D11920">
        <v>0</v>
      </c>
      <c r="E11920" t="s">
        <v>65</v>
      </c>
      <c r="F11920" t="s">
        <v>17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25">
      <c r="A11921">
        <v>47891</v>
      </c>
      <c r="B11921">
        <v>2510</v>
      </c>
      <c r="C11921">
        <v>75300</v>
      </c>
      <c r="D11921">
        <v>8</v>
      </c>
      <c r="E11921" t="s">
        <v>65</v>
      </c>
      <c r="F11921" t="s">
        <v>17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25">
      <c r="A11922">
        <v>47892</v>
      </c>
      <c r="B11922">
        <v>47265</v>
      </c>
      <c r="C11922">
        <v>283590</v>
      </c>
      <c r="D11922">
        <v>8</v>
      </c>
      <c r="E11922" t="s">
        <v>65</v>
      </c>
      <c r="F11922" t="s">
        <v>17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25">
      <c r="A11923">
        <v>47895</v>
      </c>
      <c r="B11923">
        <v>31428</v>
      </c>
      <c r="C11923">
        <v>377136</v>
      </c>
      <c r="D11923">
        <v>8</v>
      </c>
      <c r="E11923" t="s">
        <v>65</v>
      </c>
      <c r="F11923" t="s">
        <v>30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25">
      <c r="A11924">
        <v>47897</v>
      </c>
      <c r="B11924">
        <v>15995</v>
      </c>
      <c r="C11924">
        <v>223930</v>
      </c>
      <c r="D11924">
        <v>2</v>
      </c>
      <c r="E11924" t="s">
        <v>65</v>
      </c>
      <c r="F11924" t="s">
        <v>30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25">
      <c r="A11925">
        <v>47906</v>
      </c>
      <c r="B11925">
        <v>18873</v>
      </c>
      <c r="C11925">
        <v>396333</v>
      </c>
      <c r="D11925">
        <v>5</v>
      </c>
      <c r="E11925" t="s">
        <v>65</v>
      </c>
      <c r="F11925" t="s">
        <v>30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25">
      <c r="A11926">
        <v>47908</v>
      </c>
      <c r="B11926">
        <v>47079</v>
      </c>
      <c r="C11926">
        <v>800343</v>
      </c>
      <c r="D11926">
        <v>6</v>
      </c>
      <c r="E11926" t="s">
        <v>65</v>
      </c>
      <c r="F11926" t="s">
        <v>17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25">
      <c r="A11927">
        <v>47909</v>
      </c>
      <c r="B11927">
        <v>40944</v>
      </c>
      <c r="C11927">
        <v>122832</v>
      </c>
      <c r="D11927">
        <v>2</v>
      </c>
      <c r="E11927" t="s">
        <v>65</v>
      </c>
      <c r="F11927" t="s">
        <v>30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25">
      <c r="A11928">
        <v>47915</v>
      </c>
      <c r="B11928">
        <v>5650</v>
      </c>
      <c r="C11928">
        <v>118650</v>
      </c>
      <c r="D11928">
        <v>4</v>
      </c>
      <c r="E11928" t="s">
        <v>65</v>
      </c>
      <c r="F11928" t="s">
        <v>30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25">
      <c r="A11929">
        <v>47917</v>
      </c>
      <c r="B11929">
        <v>35794</v>
      </c>
      <c r="C11929">
        <v>644292</v>
      </c>
      <c r="D11929">
        <v>5</v>
      </c>
      <c r="E11929" t="s">
        <v>65</v>
      </c>
      <c r="F11929" t="s">
        <v>17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25">
      <c r="A11930">
        <v>47918</v>
      </c>
      <c r="B11930">
        <v>28617</v>
      </c>
      <c r="C11930">
        <v>429255</v>
      </c>
      <c r="D11930">
        <v>3</v>
      </c>
      <c r="E11930" t="s">
        <v>65</v>
      </c>
      <c r="F11930" t="s">
        <v>17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25">
      <c r="A11931">
        <v>47920</v>
      </c>
      <c r="B11931">
        <v>48677</v>
      </c>
      <c r="C11931">
        <v>1070894</v>
      </c>
      <c r="D11931">
        <v>5</v>
      </c>
      <c r="E11931" t="s">
        <v>65</v>
      </c>
      <c r="F11931" t="s">
        <v>17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25">
      <c r="A11932">
        <v>47921</v>
      </c>
      <c r="B11932">
        <v>2077</v>
      </c>
      <c r="C11932">
        <v>24924</v>
      </c>
      <c r="D11932">
        <v>5</v>
      </c>
      <c r="E11932" t="s">
        <v>65</v>
      </c>
      <c r="F11932" t="s">
        <v>30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25">
      <c r="A11933">
        <v>47924</v>
      </c>
      <c r="B11933">
        <v>16219</v>
      </c>
      <c r="C11933">
        <v>291942</v>
      </c>
      <c r="D11933">
        <v>1</v>
      </c>
      <c r="E11933" t="s">
        <v>65</v>
      </c>
      <c r="F11933" t="s">
        <v>17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25">
      <c r="A11934">
        <v>47926</v>
      </c>
      <c r="B11934">
        <v>9110</v>
      </c>
      <c r="C11934">
        <v>54660</v>
      </c>
      <c r="D11934">
        <v>1</v>
      </c>
      <c r="E11934" t="s">
        <v>65</v>
      </c>
      <c r="F11934" t="s">
        <v>30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25">
      <c r="A11935">
        <v>47927</v>
      </c>
      <c r="B11935">
        <v>4901</v>
      </c>
      <c r="C11935">
        <v>24505</v>
      </c>
      <c r="D11935">
        <v>0</v>
      </c>
      <c r="E11935" t="s">
        <v>65</v>
      </c>
      <c r="F11935" t="s">
        <v>17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25">
      <c r="A11936">
        <v>47934</v>
      </c>
      <c r="B11936">
        <v>15352</v>
      </c>
      <c r="C11936">
        <v>429856</v>
      </c>
      <c r="D11936">
        <v>0</v>
      </c>
      <c r="E11936" t="s">
        <v>65</v>
      </c>
      <c r="F11936" t="s">
        <v>17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25">
      <c r="A11937">
        <v>47937</v>
      </c>
      <c r="B11937">
        <v>42725</v>
      </c>
      <c r="C11937">
        <v>1025400</v>
      </c>
      <c r="D11937">
        <v>8</v>
      </c>
      <c r="E11937" t="s">
        <v>65</v>
      </c>
      <c r="F11937" t="s">
        <v>17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25">
      <c r="A11938">
        <v>47938</v>
      </c>
      <c r="B11938">
        <v>3482</v>
      </c>
      <c r="C11938">
        <v>52230</v>
      </c>
      <c r="D11938">
        <v>4</v>
      </c>
      <c r="E11938" t="s">
        <v>65</v>
      </c>
      <c r="F11938" t="s">
        <v>17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25">
      <c r="A11939">
        <v>47941</v>
      </c>
      <c r="B11939">
        <v>16293</v>
      </c>
      <c r="C11939">
        <v>456204</v>
      </c>
      <c r="D11939">
        <v>5</v>
      </c>
      <c r="E11939" t="s">
        <v>65</v>
      </c>
      <c r="F11939" t="s">
        <v>30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25">
      <c r="A11940">
        <v>47942</v>
      </c>
      <c r="B11940">
        <v>4741</v>
      </c>
      <c r="C11940">
        <v>109043</v>
      </c>
      <c r="D11940">
        <v>4</v>
      </c>
      <c r="E11940" t="s">
        <v>65</v>
      </c>
      <c r="F11940" t="s">
        <v>17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25">
      <c r="A11941">
        <v>47947</v>
      </c>
      <c r="B11941">
        <v>28129</v>
      </c>
      <c r="C11941">
        <v>590709</v>
      </c>
      <c r="D11941">
        <v>4</v>
      </c>
      <c r="E11941" t="s">
        <v>65</v>
      </c>
      <c r="F11941" t="s">
        <v>30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25">
      <c r="A11942">
        <v>47953</v>
      </c>
      <c r="B11942">
        <v>50612</v>
      </c>
      <c r="C11942">
        <v>303672</v>
      </c>
      <c r="D11942">
        <v>0</v>
      </c>
      <c r="E11942" t="s">
        <v>65</v>
      </c>
      <c r="F11942" t="s">
        <v>30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25">
      <c r="A11943">
        <v>47956</v>
      </c>
      <c r="B11943">
        <v>17950</v>
      </c>
      <c r="C11943">
        <v>143600</v>
      </c>
      <c r="D11943">
        <v>7</v>
      </c>
      <c r="E11943" t="s">
        <v>65</v>
      </c>
      <c r="F11943" t="s">
        <v>30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25">
      <c r="A11944">
        <v>47964</v>
      </c>
      <c r="B11944">
        <v>2617</v>
      </c>
      <c r="C11944">
        <v>49723</v>
      </c>
      <c r="D11944">
        <v>7</v>
      </c>
      <c r="E11944" t="s">
        <v>65</v>
      </c>
      <c r="F11944" t="s">
        <v>30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25">
      <c r="A11945">
        <v>47965</v>
      </c>
      <c r="B11945">
        <v>14134</v>
      </c>
      <c r="C11945">
        <v>268546</v>
      </c>
      <c r="D11945">
        <v>3</v>
      </c>
      <c r="E11945" t="s">
        <v>65</v>
      </c>
      <c r="F11945" t="s">
        <v>30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25">
      <c r="A11946">
        <v>47968</v>
      </c>
      <c r="B11946">
        <v>2786</v>
      </c>
      <c r="C11946">
        <v>33432</v>
      </c>
      <c r="D11946">
        <v>8</v>
      </c>
      <c r="E11946" t="s">
        <v>65</v>
      </c>
      <c r="F11946" t="s">
        <v>17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25">
      <c r="A11947">
        <v>47973</v>
      </c>
      <c r="B11947">
        <v>15873</v>
      </c>
      <c r="C11947">
        <v>269841</v>
      </c>
      <c r="D11947">
        <v>7</v>
      </c>
      <c r="E11947" t="s">
        <v>65</v>
      </c>
      <c r="F11947" t="s">
        <v>30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25">
      <c r="A11948">
        <v>47974</v>
      </c>
      <c r="B11948">
        <v>9670</v>
      </c>
      <c r="C11948">
        <v>290100</v>
      </c>
      <c r="D11948">
        <v>1</v>
      </c>
      <c r="E11948" t="s">
        <v>65</v>
      </c>
      <c r="F11948" t="s">
        <v>17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25">
      <c r="A11949">
        <v>47975</v>
      </c>
      <c r="B11949">
        <v>10067</v>
      </c>
      <c r="C11949">
        <v>261742</v>
      </c>
      <c r="D11949">
        <v>8</v>
      </c>
      <c r="E11949" t="s">
        <v>65</v>
      </c>
      <c r="F11949" t="s">
        <v>30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25">
      <c r="A11950">
        <v>47976</v>
      </c>
      <c r="B11950">
        <v>43678</v>
      </c>
      <c r="C11950">
        <v>349424</v>
      </c>
      <c r="D11950">
        <v>8</v>
      </c>
      <c r="E11950" t="s">
        <v>65</v>
      </c>
      <c r="F11950" t="s">
        <v>30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25">
      <c r="A11951">
        <v>47980</v>
      </c>
      <c r="B11951">
        <v>6028</v>
      </c>
      <c r="C11951">
        <v>168784</v>
      </c>
      <c r="D11951">
        <v>3</v>
      </c>
      <c r="E11951" t="s">
        <v>65</v>
      </c>
      <c r="F11951" t="s">
        <v>30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25">
      <c r="A11952">
        <v>47984</v>
      </c>
      <c r="B11952">
        <v>20250</v>
      </c>
      <c r="C11952">
        <v>567000</v>
      </c>
      <c r="D11952">
        <v>5</v>
      </c>
      <c r="E11952" t="s">
        <v>65</v>
      </c>
      <c r="F11952" t="s">
        <v>17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25">
      <c r="A11953">
        <v>47985</v>
      </c>
      <c r="B11953">
        <v>20448</v>
      </c>
      <c r="C11953">
        <v>592992</v>
      </c>
      <c r="D11953">
        <v>8</v>
      </c>
      <c r="E11953" t="s">
        <v>65</v>
      </c>
      <c r="F11953" t="s">
        <v>17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25">
      <c r="A11954">
        <v>47986</v>
      </c>
      <c r="B11954">
        <v>49113</v>
      </c>
      <c r="C11954">
        <v>1424277</v>
      </c>
      <c r="D11954">
        <v>5</v>
      </c>
      <c r="E11954" t="s">
        <v>65</v>
      </c>
      <c r="F11954" t="s">
        <v>17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25">
      <c r="A11955">
        <v>47990</v>
      </c>
      <c r="B11955">
        <v>6078</v>
      </c>
      <c r="C11955">
        <v>85092</v>
      </c>
      <c r="D11955">
        <v>0</v>
      </c>
      <c r="E11955" t="s">
        <v>65</v>
      </c>
      <c r="F11955" t="s">
        <v>30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25">
      <c r="A11956">
        <v>47996</v>
      </c>
      <c r="B11956">
        <v>6792</v>
      </c>
      <c r="C11956">
        <v>47544</v>
      </c>
      <c r="D11956">
        <v>4</v>
      </c>
      <c r="E11956" t="s">
        <v>65</v>
      </c>
      <c r="F11956" t="s">
        <v>30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25">
      <c r="A11957">
        <v>47999</v>
      </c>
      <c r="B11957">
        <v>11150</v>
      </c>
      <c r="C11957">
        <v>323350</v>
      </c>
      <c r="D11957">
        <v>6</v>
      </c>
      <c r="E11957" t="s">
        <v>65</v>
      </c>
      <c r="F11957" t="s">
        <v>30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25">
      <c r="A11958">
        <v>48002</v>
      </c>
      <c r="B11958">
        <v>6867</v>
      </c>
      <c r="C11958">
        <v>171675</v>
      </c>
      <c r="D11958">
        <v>8</v>
      </c>
      <c r="E11958" t="s">
        <v>65</v>
      </c>
      <c r="F11958" t="s">
        <v>17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25">
      <c r="A11959">
        <v>48004</v>
      </c>
      <c r="B11959">
        <v>40301</v>
      </c>
      <c r="C11959">
        <v>201505</v>
      </c>
      <c r="D11959">
        <v>2</v>
      </c>
      <c r="E11959" t="s">
        <v>65</v>
      </c>
      <c r="F11959" t="s">
        <v>30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25">
      <c r="A11960">
        <v>48006</v>
      </c>
      <c r="B11960">
        <v>27355</v>
      </c>
      <c r="C11960">
        <v>601810</v>
      </c>
      <c r="D11960">
        <v>5</v>
      </c>
      <c r="E11960" t="s">
        <v>65</v>
      </c>
      <c r="F11960" t="s">
        <v>17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25">
      <c r="A11961">
        <v>48007</v>
      </c>
      <c r="B11961">
        <v>20631</v>
      </c>
      <c r="C11961">
        <v>41262</v>
      </c>
      <c r="D11961">
        <v>8</v>
      </c>
      <c r="E11961" t="s">
        <v>65</v>
      </c>
      <c r="F11961" t="s">
        <v>17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25">
      <c r="A11962">
        <v>48015</v>
      </c>
      <c r="B11962">
        <v>44755</v>
      </c>
      <c r="C11962">
        <v>581815</v>
      </c>
      <c r="D11962">
        <v>8</v>
      </c>
      <c r="E11962" t="s">
        <v>65</v>
      </c>
      <c r="F11962" t="s">
        <v>17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25">
      <c r="A11963">
        <v>48018</v>
      </c>
      <c r="B11963">
        <v>49109</v>
      </c>
      <c r="C11963">
        <v>1424161</v>
      </c>
      <c r="D11963">
        <v>5</v>
      </c>
      <c r="E11963" t="s">
        <v>65</v>
      </c>
      <c r="F11963" t="s">
        <v>30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25">
      <c r="A11964">
        <v>48019</v>
      </c>
      <c r="B11964">
        <v>8578</v>
      </c>
      <c r="C11964">
        <v>197294</v>
      </c>
      <c r="D11964">
        <v>1</v>
      </c>
      <c r="E11964" t="s">
        <v>65</v>
      </c>
      <c r="F11964" t="s">
        <v>30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25">
      <c r="A11965">
        <v>48020</v>
      </c>
      <c r="B11965">
        <v>13488</v>
      </c>
      <c r="C11965">
        <v>337200</v>
      </c>
      <c r="D11965">
        <v>1</v>
      </c>
      <c r="E11965" t="s">
        <v>65</v>
      </c>
      <c r="F11965" t="s">
        <v>17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25">
      <c r="A11966">
        <v>48026</v>
      </c>
      <c r="B11966">
        <v>35153</v>
      </c>
      <c r="C11966">
        <v>140612</v>
      </c>
      <c r="D11966">
        <v>5</v>
      </c>
      <c r="E11966" t="s">
        <v>65</v>
      </c>
      <c r="F11966" t="s">
        <v>17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25">
      <c r="A11967">
        <v>48028</v>
      </c>
      <c r="B11967">
        <v>30852</v>
      </c>
      <c r="C11967">
        <v>802152</v>
      </c>
      <c r="D11967">
        <v>2</v>
      </c>
      <c r="E11967" t="s">
        <v>65</v>
      </c>
      <c r="F11967" t="s">
        <v>17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25">
      <c r="A11968">
        <v>48033</v>
      </c>
      <c r="B11968">
        <v>9770</v>
      </c>
      <c r="C11968">
        <v>9770</v>
      </c>
      <c r="D11968">
        <v>4</v>
      </c>
      <c r="E11968" t="s">
        <v>65</v>
      </c>
      <c r="F11968" t="s">
        <v>30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25">
      <c r="A11969">
        <v>48038</v>
      </c>
      <c r="B11969">
        <v>6235</v>
      </c>
      <c r="C11969">
        <v>12470</v>
      </c>
      <c r="D11969">
        <v>4</v>
      </c>
      <c r="E11969" t="s">
        <v>65</v>
      </c>
      <c r="F11969" t="s">
        <v>30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25">
      <c r="A11970">
        <v>48041</v>
      </c>
      <c r="B11970">
        <v>37410</v>
      </c>
      <c r="C11970">
        <v>523740</v>
      </c>
      <c r="D11970">
        <v>2</v>
      </c>
      <c r="E11970" t="s">
        <v>65</v>
      </c>
      <c r="F11970" t="s">
        <v>30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25">
      <c r="A11971">
        <v>48042</v>
      </c>
      <c r="B11971">
        <v>29933</v>
      </c>
      <c r="C11971">
        <v>508861</v>
      </c>
      <c r="D11971">
        <v>8</v>
      </c>
      <c r="E11971" t="s">
        <v>65</v>
      </c>
      <c r="F11971" t="s">
        <v>30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25">
      <c r="A11972">
        <v>48043</v>
      </c>
      <c r="B11972">
        <v>4821</v>
      </c>
      <c r="C11972">
        <v>96420</v>
      </c>
      <c r="D11972">
        <v>8</v>
      </c>
      <c r="E11972" t="s">
        <v>65</v>
      </c>
      <c r="F11972" t="s">
        <v>17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25">
      <c r="A11973">
        <v>48045</v>
      </c>
      <c r="B11973">
        <v>5830</v>
      </c>
      <c r="C11973">
        <v>104940</v>
      </c>
      <c r="D11973">
        <v>0</v>
      </c>
      <c r="E11973" t="s">
        <v>65</v>
      </c>
      <c r="F11973" t="s">
        <v>17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25">
      <c r="A11974">
        <v>48046</v>
      </c>
      <c r="B11974">
        <v>33282</v>
      </c>
      <c r="C11974">
        <v>133128</v>
      </c>
      <c r="D11974">
        <v>5</v>
      </c>
      <c r="E11974" t="s">
        <v>65</v>
      </c>
      <c r="F11974" t="s">
        <v>30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25">
      <c r="A11975">
        <v>48047</v>
      </c>
      <c r="B11975">
        <v>18835</v>
      </c>
      <c r="C11975">
        <v>339030</v>
      </c>
      <c r="D11975">
        <v>4</v>
      </c>
      <c r="E11975" t="s">
        <v>65</v>
      </c>
      <c r="F11975" t="s">
        <v>17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25">
      <c r="A11976">
        <v>48050</v>
      </c>
      <c r="B11976">
        <v>36276</v>
      </c>
      <c r="C11976">
        <v>1088280</v>
      </c>
      <c r="D11976">
        <v>6</v>
      </c>
      <c r="E11976" t="s">
        <v>65</v>
      </c>
      <c r="F11976" t="s">
        <v>30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25">
      <c r="A11977">
        <v>48051</v>
      </c>
      <c r="B11977">
        <v>11932</v>
      </c>
      <c r="C11977">
        <v>83524</v>
      </c>
      <c r="D11977">
        <v>6</v>
      </c>
      <c r="E11977" t="s">
        <v>65</v>
      </c>
      <c r="F11977" t="s">
        <v>30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25">
      <c r="A11978">
        <v>48052</v>
      </c>
      <c r="B11978">
        <v>29171</v>
      </c>
      <c r="C11978">
        <v>379223</v>
      </c>
      <c r="D11978">
        <v>7</v>
      </c>
      <c r="E11978" t="s">
        <v>65</v>
      </c>
      <c r="F11978" t="s">
        <v>17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25">
      <c r="A11979">
        <v>48054</v>
      </c>
      <c r="B11979">
        <v>50946</v>
      </c>
      <c r="C11979">
        <v>1324596</v>
      </c>
      <c r="D11979">
        <v>5</v>
      </c>
      <c r="E11979" t="s">
        <v>65</v>
      </c>
      <c r="F11979" t="s">
        <v>17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25">
      <c r="A11980">
        <v>48059</v>
      </c>
      <c r="B11980">
        <v>35261</v>
      </c>
      <c r="C11980">
        <v>246827</v>
      </c>
      <c r="D11980">
        <v>0</v>
      </c>
      <c r="E11980" t="s">
        <v>65</v>
      </c>
      <c r="F11980" t="s">
        <v>17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25">
      <c r="A11981">
        <v>48064</v>
      </c>
      <c r="B11981">
        <v>39808</v>
      </c>
      <c r="C11981">
        <v>1114624</v>
      </c>
      <c r="D11981">
        <v>1</v>
      </c>
      <c r="E11981" t="s">
        <v>65</v>
      </c>
      <c r="F11981" t="s">
        <v>30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25">
      <c r="A11982">
        <v>48065</v>
      </c>
      <c r="B11982">
        <v>50242</v>
      </c>
      <c r="C11982">
        <v>251210</v>
      </c>
      <c r="D11982">
        <v>2</v>
      </c>
      <c r="E11982" t="s">
        <v>65</v>
      </c>
      <c r="F11982" t="s">
        <v>30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25">
      <c r="A11983">
        <v>48066</v>
      </c>
      <c r="B11983">
        <v>12060</v>
      </c>
      <c r="C11983">
        <v>24120</v>
      </c>
      <c r="D11983">
        <v>6</v>
      </c>
      <c r="E11983" t="s">
        <v>65</v>
      </c>
      <c r="F11983" t="s">
        <v>30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25">
      <c r="A11984">
        <v>48068</v>
      </c>
      <c r="B11984">
        <v>30651</v>
      </c>
      <c r="C11984">
        <v>766275</v>
      </c>
      <c r="D11984">
        <v>1</v>
      </c>
      <c r="E11984" t="s">
        <v>65</v>
      </c>
      <c r="F11984" t="s">
        <v>17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25">
      <c r="A11985">
        <v>48073</v>
      </c>
      <c r="B11985">
        <v>7963</v>
      </c>
      <c r="C11985">
        <v>215001</v>
      </c>
      <c r="D11985">
        <v>0</v>
      </c>
      <c r="E11985" t="s">
        <v>65</v>
      </c>
      <c r="F11985" t="s">
        <v>17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25">
      <c r="A11986">
        <v>48079</v>
      </c>
      <c r="B11986">
        <v>45565</v>
      </c>
      <c r="C11986">
        <v>1230255</v>
      </c>
      <c r="D11986">
        <v>0</v>
      </c>
      <c r="E11986" t="s">
        <v>65</v>
      </c>
      <c r="F11986" t="s">
        <v>30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25">
      <c r="A11987">
        <v>48080</v>
      </c>
      <c r="B11987">
        <v>8487</v>
      </c>
      <c r="C11987">
        <v>67896</v>
      </c>
      <c r="D11987">
        <v>6</v>
      </c>
      <c r="E11987" t="s">
        <v>65</v>
      </c>
      <c r="F11987" t="s">
        <v>17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25">
      <c r="A11988">
        <v>48081</v>
      </c>
      <c r="B11988">
        <v>4638</v>
      </c>
      <c r="C11988">
        <v>41742</v>
      </c>
      <c r="D11988">
        <v>7</v>
      </c>
      <c r="E11988" t="s">
        <v>65</v>
      </c>
      <c r="F11988" t="s">
        <v>30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25">
      <c r="A11989">
        <v>48087</v>
      </c>
      <c r="B11989">
        <v>45202</v>
      </c>
      <c r="C11989">
        <v>632828</v>
      </c>
      <c r="D11989">
        <v>0</v>
      </c>
      <c r="E11989" t="s">
        <v>65</v>
      </c>
      <c r="F11989" t="s">
        <v>30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25">
      <c r="A11990">
        <v>48091</v>
      </c>
      <c r="B11990">
        <v>7844</v>
      </c>
      <c r="C11990">
        <v>78440</v>
      </c>
      <c r="D11990">
        <v>2</v>
      </c>
      <c r="E11990" t="s">
        <v>65</v>
      </c>
      <c r="F11990" t="s">
        <v>17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25">
      <c r="A11991">
        <v>48098</v>
      </c>
      <c r="B11991">
        <v>48927</v>
      </c>
      <c r="C11991">
        <v>1418883</v>
      </c>
      <c r="D11991">
        <v>4</v>
      </c>
      <c r="E11991" t="s">
        <v>65</v>
      </c>
      <c r="F11991" t="s">
        <v>30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25">
      <c r="A11992">
        <v>48101</v>
      </c>
      <c r="B11992">
        <v>50252</v>
      </c>
      <c r="C11992">
        <v>703528</v>
      </c>
      <c r="D11992">
        <v>2</v>
      </c>
      <c r="E11992" t="s">
        <v>65</v>
      </c>
      <c r="F11992" t="s">
        <v>17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25">
      <c r="A11993">
        <v>48102</v>
      </c>
      <c r="B11993">
        <v>41325</v>
      </c>
      <c r="C11993">
        <v>991800</v>
      </c>
      <c r="D11993">
        <v>7</v>
      </c>
      <c r="E11993" t="s">
        <v>65</v>
      </c>
      <c r="F11993" t="s">
        <v>30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25">
      <c r="A11994">
        <v>48111</v>
      </c>
      <c r="B11994">
        <v>42130</v>
      </c>
      <c r="C11994">
        <v>294910</v>
      </c>
      <c r="D11994">
        <v>5</v>
      </c>
      <c r="E11994" t="s">
        <v>65</v>
      </c>
      <c r="F11994" t="s">
        <v>17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25">
      <c r="A11995">
        <v>48113</v>
      </c>
      <c r="B11995">
        <v>6554</v>
      </c>
      <c r="C11995">
        <v>26216</v>
      </c>
      <c r="D11995">
        <v>3</v>
      </c>
      <c r="E11995" t="s">
        <v>65</v>
      </c>
      <c r="F11995" t="s">
        <v>30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25">
      <c r="A11996">
        <v>48117</v>
      </c>
      <c r="B11996">
        <v>47337</v>
      </c>
      <c r="C11996">
        <v>757392</v>
      </c>
      <c r="D11996">
        <v>3</v>
      </c>
      <c r="E11996" t="s">
        <v>65</v>
      </c>
      <c r="F11996" t="s">
        <v>30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25">
      <c r="A11997">
        <v>48119</v>
      </c>
      <c r="B11997">
        <v>18162</v>
      </c>
      <c r="C11997">
        <v>435888</v>
      </c>
      <c r="D11997">
        <v>8</v>
      </c>
      <c r="E11997" t="s">
        <v>65</v>
      </c>
      <c r="F11997" t="s">
        <v>17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25">
      <c r="A11998">
        <v>48120</v>
      </c>
      <c r="B11998">
        <v>47606</v>
      </c>
      <c r="C11998">
        <v>380848</v>
      </c>
      <c r="D11998">
        <v>1</v>
      </c>
      <c r="E11998" t="s">
        <v>65</v>
      </c>
      <c r="F11998" t="s">
        <v>30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25">
      <c r="A11999">
        <v>48122</v>
      </c>
      <c r="B11999">
        <v>13044</v>
      </c>
      <c r="C11999">
        <v>365232</v>
      </c>
      <c r="D11999">
        <v>7</v>
      </c>
      <c r="E11999" t="s">
        <v>65</v>
      </c>
      <c r="F11999" t="s">
        <v>17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25">
      <c r="A12000">
        <v>48124</v>
      </c>
      <c r="B12000">
        <v>31718</v>
      </c>
      <c r="C12000">
        <v>570924</v>
      </c>
      <c r="D12000">
        <v>7</v>
      </c>
      <c r="E12000" t="s">
        <v>65</v>
      </c>
      <c r="F12000" t="s">
        <v>30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25">
      <c r="A12001">
        <v>48129</v>
      </c>
      <c r="B12001">
        <v>11496</v>
      </c>
      <c r="C12001">
        <v>149448</v>
      </c>
      <c r="D12001">
        <v>7</v>
      </c>
      <c r="E12001" t="s">
        <v>65</v>
      </c>
      <c r="F12001" t="s">
        <v>17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25">
      <c r="A12002">
        <v>48135</v>
      </c>
      <c r="B12002">
        <v>33907</v>
      </c>
      <c r="C12002">
        <v>33907</v>
      </c>
      <c r="D12002">
        <v>6</v>
      </c>
      <c r="E12002" t="s">
        <v>65</v>
      </c>
      <c r="F12002" t="s">
        <v>30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25">
      <c r="A12003">
        <v>48136</v>
      </c>
      <c r="B12003">
        <v>31390</v>
      </c>
      <c r="C12003">
        <v>533630</v>
      </c>
      <c r="D12003">
        <v>3</v>
      </c>
      <c r="E12003" t="s">
        <v>65</v>
      </c>
      <c r="F12003" t="s">
        <v>17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25">
      <c r="A12004">
        <v>48139</v>
      </c>
      <c r="B12004">
        <v>31329</v>
      </c>
      <c r="C12004">
        <v>814554</v>
      </c>
      <c r="D12004">
        <v>8</v>
      </c>
      <c r="E12004" t="s">
        <v>65</v>
      </c>
      <c r="F12004" t="s">
        <v>30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25">
      <c r="A12005">
        <v>48156</v>
      </c>
      <c r="B12005">
        <v>44694</v>
      </c>
      <c r="C12005">
        <v>1206738</v>
      </c>
      <c r="D12005">
        <v>5</v>
      </c>
      <c r="E12005" t="s">
        <v>65</v>
      </c>
      <c r="F12005" t="s">
        <v>17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25">
      <c r="A12006">
        <v>48169</v>
      </c>
      <c r="B12006">
        <v>21649</v>
      </c>
      <c r="C12006">
        <v>324735</v>
      </c>
      <c r="D12006">
        <v>8</v>
      </c>
      <c r="E12006" t="s">
        <v>65</v>
      </c>
      <c r="F12006" t="s">
        <v>30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25">
      <c r="A12007">
        <v>48174</v>
      </c>
      <c r="B12007">
        <v>35800</v>
      </c>
      <c r="C12007">
        <v>1002400</v>
      </c>
      <c r="D12007">
        <v>4</v>
      </c>
      <c r="E12007" t="s">
        <v>65</v>
      </c>
      <c r="F12007" t="s">
        <v>30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25">
      <c r="A12008">
        <v>48176</v>
      </c>
      <c r="B12008">
        <v>26277</v>
      </c>
      <c r="C12008">
        <v>52554</v>
      </c>
      <c r="D12008">
        <v>6</v>
      </c>
      <c r="E12008" t="s">
        <v>65</v>
      </c>
      <c r="F12008" t="s">
        <v>30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25">
      <c r="A12009">
        <v>48180</v>
      </c>
      <c r="B12009">
        <v>16536</v>
      </c>
      <c r="C12009">
        <v>396864</v>
      </c>
      <c r="D12009">
        <v>7</v>
      </c>
      <c r="E12009" t="s">
        <v>65</v>
      </c>
      <c r="F12009" t="s">
        <v>30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25">
      <c r="A12010">
        <v>48189</v>
      </c>
      <c r="B12010">
        <v>30117</v>
      </c>
      <c r="C12010">
        <v>481872</v>
      </c>
      <c r="D12010">
        <v>0</v>
      </c>
      <c r="E12010" t="s">
        <v>65</v>
      </c>
      <c r="F12010" t="s">
        <v>30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25">
      <c r="A12011">
        <v>48192</v>
      </c>
      <c r="B12011">
        <v>26288</v>
      </c>
      <c r="C12011">
        <v>184016</v>
      </c>
      <c r="D12011">
        <v>7</v>
      </c>
      <c r="E12011" t="s">
        <v>65</v>
      </c>
      <c r="F12011" t="s">
        <v>17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25">
      <c r="A12012">
        <v>48199</v>
      </c>
      <c r="B12012">
        <v>33783</v>
      </c>
      <c r="C12012">
        <v>439179</v>
      </c>
      <c r="D12012">
        <v>3</v>
      </c>
      <c r="E12012" t="s">
        <v>65</v>
      </c>
      <c r="F12012" t="s">
        <v>17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25">
      <c r="A12013">
        <v>48203</v>
      </c>
      <c r="B12013">
        <v>44733</v>
      </c>
      <c r="C12013">
        <v>670995</v>
      </c>
      <c r="D12013">
        <v>6</v>
      </c>
      <c r="E12013" t="s">
        <v>65</v>
      </c>
      <c r="F12013" t="s">
        <v>17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25">
      <c r="A12014">
        <v>48219</v>
      </c>
      <c r="B12014">
        <v>35995</v>
      </c>
      <c r="C12014">
        <v>71990</v>
      </c>
      <c r="D12014">
        <v>0</v>
      </c>
      <c r="E12014" t="s">
        <v>65</v>
      </c>
      <c r="F12014" t="s">
        <v>30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25">
      <c r="A12015">
        <v>48220</v>
      </c>
      <c r="B12015">
        <v>5302</v>
      </c>
      <c r="C12015">
        <v>31812</v>
      </c>
      <c r="D12015">
        <v>8</v>
      </c>
      <c r="E12015" t="s">
        <v>65</v>
      </c>
      <c r="F12015" t="s">
        <v>30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25">
      <c r="A12016">
        <v>48222</v>
      </c>
      <c r="B12016">
        <v>14608</v>
      </c>
      <c r="C12016">
        <v>29216</v>
      </c>
      <c r="D12016">
        <v>3</v>
      </c>
      <c r="E12016" t="s">
        <v>65</v>
      </c>
      <c r="F12016" t="s">
        <v>30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25">
      <c r="A12017">
        <v>48226</v>
      </c>
      <c r="B12017">
        <v>38414</v>
      </c>
      <c r="C12017">
        <v>768280</v>
      </c>
      <c r="D12017">
        <v>2</v>
      </c>
      <c r="E12017" t="s">
        <v>65</v>
      </c>
      <c r="F12017" t="s">
        <v>30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25">
      <c r="A12018">
        <v>48231</v>
      </c>
      <c r="B12018">
        <v>4686</v>
      </c>
      <c r="C12018">
        <v>103092</v>
      </c>
      <c r="D12018">
        <v>6</v>
      </c>
      <c r="E12018" t="s">
        <v>65</v>
      </c>
      <c r="F12018" t="s">
        <v>17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25">
      <c r="A12019">
        <v>48232</v>
      </c>
      <c r="B12019">
        <v>10609</v>
      </c>
      <c r="C12019">
        <v>233398</v>
      </c>
      <c r="D12019">
        <v>0</v>
      </c>
      <c r="E12019" t="s">
        <v>65</v>
      </c>
      <c r="F12019" t="s">
        <v>17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25">
      <c r="A12020">
        <v>48238</v>
      </c>
      <c r="B12020">
        <v>23753</v>
      </c>
      <c r="C12020">
        <v>71259</v>
      </c>
      <c r="D12020">
        <v>4</v>
      </c>
      <c r="E12020" t="s">
        <v>65</v>
      </c>
      <c r="F12020" t="s">
        <v>30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25">
      <c r="A12021">
        <v>48240</v>
      </c>
      <c r="B12021">
        <v>50388</v>
      </c>
      <c r="C12021">
        <v>151164</v>
      </c>
      <c r="D12021">
        <v>0</v>
      </c>
      <c r="E12021" t="s">
        <v>65</v>
      </c>
      <c r="F12021" t="s">
        <v>17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25">
      <c r="A12022">
        <v>48241</v>
      </c>
      <c r="B12022">
        <v>8481</v>
      </c>
      <c r="C12022">
        <v>93291</v>
      </c>
      <c r="D12022">
        <v>6</v>
      </c>
      <c r="E12022" t="s">
        <v>65</v>
      </c>
      <c r="F12022" t="s">
        <v>30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25">
      <c r="A12023">
        <v>48244</v>
      </c>
      <c r="B12023">
        <v>38124</v>
      </c>
      <c r="C12023">
        <v>343116</v>
      </c>
      <c r="D12023">
        <v>7</v>
      </c>
      <c r="E12023" t="s">
        <v>65</v>
      </c>
      <c r="F12023" t="s">
        <v>30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25">
      <c r="A12024">
        <v>48245</v>
      </c>
      <c r="B12024">
        <v>35842</v>
      </c>
      <c r="C12024">
        <v>752682</v>
      </c>
      <c r="D12024">
        <v>4</v>
      </c>
      <c r="E12024" t="s">
        <v>65</v>
      </c>
      <c r="F12024" t="s">
        <v>30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25">
      <c r="A12025">
        <v>48250</v>
      </c>
      <c r="B12025">
        <v>50565</v>
      </c>
      <c r="C12025">
        <v>758475</v>
      </c>
      <c r="D12025">
        <v>6</v>
      </c>
      <c r="E12025" t="s">
        <v>65</v>
      </c>
      <c r="F12025" t="s">
        <v>30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25">
      <c r="A12026">
        <v>48254</v>
      </c>
      <c r="B12026">
        <v>15677</v>
      </c>
      <c r="C12026">
        <v>235155</v>
      </c>
      <c r="D12026">
        <v>6</v>
      </c>
      <c r="E12026" t="s">
        <v>65</v>
      </c>
      <c r="F12026" t="s">
        <v>17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25">
      <c r="A12027">
        <v>48258</v>
      </c>
      <c r="B12027">
        <v>13477</v>
      </c>
      <c r="C12027">
        <v>229109</v>
      </c>
      <c r="D12027">
        <v>4</v>
      </c>
      <c r="E12027" t="s">
        <v>65</v>
      </c>
      <c r="F12027" t="s">
        <v>30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25">
      <c r="A12028">
        <v>48261</v>
      </c>
      <c r="B12028">
        <v>25923</v>
      </c>
      <c r="C12028">
        <v>596229</v>
      </c>
      <c r="D12028">
        <v>8</v>
      </c>
      <c r="E12028" t="s">
        <v>65</v>
      </c>
      <c r="F12028" t="s">
        <v>17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25">
      <c r="A12029">
        <v>48262</v>
      </c>
      <c r="B12029">
        <v>40569</v>
      </c>
      <c r="C12029">
        <v>365121</v>
      </c>
      <c r="D12029">
        <v>7</v>
      </c>
      <c r="E12029" t="s">
        <v>65</v>
      </c>
      <c r="F12029" t="s">
        <v>30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25">
      <c r="A12030">
        <v>48263</v>
      </c>
      <c r="B12030">
        <v>45816</v>
      </c>
      <c r="C12030">
        <v>137448</v>
      </c>
      <c r="D12030">
        <v>1</v>
      </c>
      <c r="E12030" t="s">
        <v>65</v>
      </c>
      <c r="F12030" t="s">
        <v>17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25">
      <c r="A12031">
        <v>48267</v>
      </c>
      <c r="B12031">
        <v>35139</v>
      </c>
      <c r="C12031">
        <v>562224</v>
      </c>
      <c r="D12031">
        <v>2</v>
      </c>
      <c r="E12031" t="s">
        <v>65</v>
      </c>
      <c r="F12031" t="s">
        <v>30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25">
      <c r="A12032">
        <v>48275</v>
      </c>
      <c r="B12032">
        <v>50987</v>
      </c>
      <c r="C12032">
        <v>815792</v>
      </c>
      <c r="D12032">
        <v>8</v>
      </c>
      <c r="E12032" t="s">
        <v>65</v>
      </c>
      <c r="F12032" t="s">
        <v>17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25">
      <c r="A12033">
        <v>48290</v>
      </c>
      <c r="B12033">
        <v>26492</v>
      </c>
      <c r="C12033">
        <v>317904</v>
      </c>
      <c r="D12033">
        <v>0</v>
      </c>
      <c r="E12033" t="s">
        <v>65</v>
      </c>
      <c r="F12033" t="s">
        <v>17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25">
      <c r="A12034">
        <v>48293</v>
      </c>
      <c r="B12034">
        <v>25625</v>
      </c>
      <c r="C12034">
        <v>691875</v>
      </c>
      <c r="D12034">
        <v>1</v>
      </c>
      <c r="E12034" t="s">
        <v>65</v>
      </c>
      <c r="F12034" t="s">
        <v>30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25">
      <c r="A12035">
        <v>48296</v>
      </c>
      <c r="B12035">
        <v>10959</v>
      </c>
      <c r="C12035">
        <v>186303</v>
      </c>
      <c r="D12035">
        <v>8</v>
      </c>
      <c r="E12035" t="s">
        <v>65</v>
      </c>
      <c r="F12035" t="s">
        <v>30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25">
      <c r="A12036">
        <v>48297</v>
      </c>
      <c r="B12036">
        <v>2958</v>
      </c>
      <c r="C12036">
        <v>65076</v>
      </c>
      <c r="D12036">
        <v>0</v>
      </c>
      <c r="E12036" t="s">
        <v>65</v>
      </c>
      <c r="F12036" t="s">
        <v>30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25">
      <c r="A12037">
        <v>48301</v>
      </c>
      <c r="B12037">
        <v>40237</v>
      </c>
      <c r="C12037">
        <v>1166873</v>
      </c>
      <c r="D12037">
        <v>6</v>
      </c>
      <c r="E12037" t="s">
        <v>65</v>
      </c>
      <c r="F12037" t="s">
        <v>30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25">
      <c r="A12038">
        <v>48306</v>
      </c>
      <c r="B12038">
        <v>34243</v>
      </c>
      <c r="C12038">
        <v>239701</v>
      </c>
      <c r="D12038">
        <v>6</v>
      </c>
      <c r="E12038" t="s">
        <v>65</v>
      </c>
      <c r="F12038" t="s">
        <v>30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25">
      <c r="A12039">
        <v>48311</v>
      </c>
      <c r="B12039">
        <v>43973</v>
      </c>
      <c r="C12039">
        <v>879460</v>
      </c>
      <c r="D12039">
        <v>1</v>
      </c>
      <c r="E12039" t="s">
        <v>65</v>
      </c>
      <c r="F12039" t="s">
        <v>17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25">
      <c r="A12040">
        <v>48312</v>
      </c>
      <c r="B12040">
        <v>20668</v>
      </c>
      <c r="C12040">
        <v>144676</v>
      </c>
      <c r="D12040">
        <v>1</v>
      </c>
      <c r="E12040" t="s">
        <v>65</v>
      </c>
      <c r="F12040" t="s">
        <v>17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25">
      <c r="A12041">
        <v>48313</v>
      </c>
      <c r="B12041">
        <v>43873</v>
      </c>
      <c r="C12041">
        <v>87746</v>
      </c>
      <c r="D12041">
        <v>5</v>
      </c>
      <c r="E12041" t="s">
        <v>65</v>
      </c>
      <c r="F12041" t="s">
        <v>17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25">
      <c r="A12042">
        <v>48319</v>
      </c>
      <c r="B12042">
        <v>10643</v>
      </c>
      <c r="C12042">
        <v>95787</v>
      </c>
      <c r="D12042">
        <v>6</v>
      </c>
      <c r="E12042" t="s">
        <v>65</v>
      </c>
      <c r="F12042" t="s">
        <v>17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25">
      <c r="A12043">
        <v>48323</v>
      </c>
      <c r="B12043">
        <v>14116</v>
      </c>
      <c r="C12043">
        <v>28232</v>
      </c>
      <c r="D12043">
        <v>2</v>
      </c>
      <c r="E12043" t="s">
        <v>65</v>
      </c>
      <c r="F12043" t="s">
        <v>17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25">
      <c r="A12044">
        <v>48324</v>
      </c>
      <c r="B12044">
        <v>46837</v>
      </c>
      <c r="C12044">
        <v>140511</v>
      </c>
      <c r="D12044">
        <v>5</v>
      </c>
      <c r="E12044" t="s">
        <v>65</v>
      </c>
      <c r="F12044" t="s">
        <v>30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25">
      <c r="A12045">
        <v>48327</v>
      </c>
      <c r="B12045">
        <v>7508</v>
      </c>
      <c r="C12045">
        <v>180192</v>
      </c>
      <c r="D12045">
        <v>8</v>
      </c>
      <c r="E12045" t="s">
        <v>65</v>
      </c>
      <c r="F12045" t="s">
        <v>17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25">
      <c r="A12046">
        <v>48332</v>
      </c>
      <c r="B12046">
        <v>42312</v>
      </c>
      <c r="C12046">
        <v>846240</v>
      </c>
      <c r="D12046">
        <v>5</v>
      </c>
      <c r="E12046" t="s">
        <v>65</v>
      </c>
      <c r="F12046" t="s">
        <v>30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25">
      <c r="A12047">
        <v>48337</v>
      </c>
      <c r="B12047">
        <v>35152</v>
      </c>
      <c r="C12047">
        <v>140608</v>
      </c>
      <c r="D12047">
        <v>2</v>
      </c>
      <c r="E12047" t="s">
        <v>65</v>
      </c>
      <c r="F12047" t="s">
        <v>17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25">
      <c r="A12048">
        <v>48338</v>
      </c>
      <c r="B12048">
        <v>10630</v>
      </c>
      <c r="C12048">
        <v>53150</v>
      </c>
      <c r="D12048">
        <v>3</v>
      </c>
      <c r="E12048" t="s">
        <v>65</v>
      </c>
      <c r="F12048" t="s">
        <v>17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25">
      <c r="A12049">
        <v>48341</v>
      </c>
      <c r="B12049">
        <v>32818</v>
      </c>
      <c r="C12049">
        <v>590724</v>
      </c>
      <c r="D12049">
        <v>5</v>
      </c>
      <c r="E12049" t="s">
        <v>65</v>
      </c>
      <c r="F12049" t="s">
        <v>30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25">
      <c r="A12050">
        <v>48342</v>
      </c>
      <c r="B12050">
        <v>10465</v>
      </c>
      <c r="C12050">
        <v>177905</v>
      </c>
      <c r="D12050">
        <v>5</v>
      </c>
      <c r="E12050" t="s">
        <v>65</v>
      </c>
      <c r="F12050" t="s">
        <v>17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25">
      <c r="A12051">
        <v>48343</v>
      </c>
      <c r="B12051">
        <v>23366</v>
      </c>
      <c r="C12051">
        <v>233660</v>
      </c>
      <c r="D12051">
        <v>7</v>
      </c>
      <c r="E12051" t="s">
        <v>65</v>
      </c>
      <c r="F12051" t="s">
        <v>17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25">
      <c r="A12052">
        <v>48353</v>
      </c>
      <c r="B12052">
        <v>36328</v>
      </c>
      <c r="C12052">
        <v>544920</v>
      </c>
      <c r="D12052">
        <v>7</v>
      </c>
      <c r="E12052" t="s">
        <v>65</v>
      </c>
      <c r="F12052" t="s">
        <v>30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25">
      <c r="A12053">
        <v>48363</v>
      </c>
      <c r="B12053">
        <v>40908</v>
      </c>
      <c r="C12053">
        <v>286356</v>
      </c>
      <c r="D12053">
        <v>0</v>
      </c>
      <c r="E12053" t="s">
        <v>65</v>
      </c>
      <c r="F12053" t="s">
        <v>30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25">
      <c r="A12054">
        <v>48364</v>
      </c>
      <c r="B12054">
        <v>1144</v>
      </c>
      <c r="C12054">
        <v>11440</v>
      </c>
      <c r="D12054">
        <v>7</v>
      </c>
      <c r="E12054" t="s">
        <v>65</v>
      </c>
      <c r="F12054" t="s">
        <v>30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25">
      <c r="A12055">
        <v>48365</v>
      </c>
      <c r="B12055">
        <v>37243</v>
      </c>
      <c r="C12055">
        <v>260701</v>
      </c>
      <c r="D12055">
        <v>4</v>
      </c>
      <c r="E12055" t="s">
        <v>65</v>
      </c>
      <c r="F12055" t="s">
        <v>17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25">
      <c r="A12056">
        <v>48366</v>
      </c>
      <c r="B12056">
        <v>10547</v>
      </c>
      <c r="C12056">
        <v>263675</v>
      </c>
      <c r="D12056">
        <v>5</v>
      </c>
      <c r="E12056" t="s">
        <v>65</v>
      </c>
      <c r="F12056" t="s">
        <v>30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25">
      <c r="A12057">
        <v>48367</v>
      </c>
      <c r="B12057">
        <v>41266</v>
      </c>
      <c r="C12057">
        <v>412660</v>
      </c>
      <c r="D12057">
        <v>1</v>
      </c>
      <c r="E12057" t="s">
        <v>65</v>
      </c>
      <c r="F12057" t="s">
        <v>30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25">
      <c r="A12058">
        <v>48369</v>
      </c>
      <c r="B12058">
        <v>26228</v>
      </c>
      <c r="C12058">
        <v>498332</v>
      </c>
      <c r="D12058">
        <v>8</v>
      </c>
      <c r="E12058" t="s">
        <v>65</v>
      </c>
      <c r="F12058" t="s">
        <v>17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25">
      <c r="A12059">
        <v>48375</v>
      </c>
      <c r="B12059">
        <v>8143</v>
      </c>
      <c r="C12059">
        <v>228004</v>
      </c>
      <c r="D12059">
        <v>8</v>
      </c>
      <c r="E12059" t="s">
        <v>65</v>
      </c>
      <c r="F12059" t="s">
        <v>17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25">
      <c r="A12060">
        <v>48395</v>
      </c>
      <c r="B12060">
        <v>46957</v>
      </c>
      <c r="C12060">
        <v>1033054</v>
      </c>
      <c r="D12060">
        <v>8</v>
      </c>
      <c r="E12060" t="s">
        <v>65</v>
      </c>
      <c r="F12060" t="s">
        <v>30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25">
      <c r="A12061">
        <v>48396</v>
      </c>
      <c r="B12061">
        <v>43142</v>
      </c>
      <c r="C12061">
        <v>388278</v>
      </c>
      <c r="D12061">
        <v>5</v>
      </c>
      <c r="E12061" t="s">
        <v>65</v>
      </c>
      <c r="F12061" t="s">
        <v>30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25">
      <c r="A12062">
        <v>48397</v>
      </c>
      <c r="B12062">
        <v>16037</v>
      </c>
      <c r="C12062">
        <v>208481</v>
      </c>
      <c r="D12062">
        <v>1</v>
      </c>
      <c r="E12062" t="s">
        <v>65</v>
      </c>
      <c r="F12062" t="s">
        <v>30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25">
      <c r="A12063">
        <v>48402</v>
      </c>
      <c r="B12063">
        <v>1479</v>
      </c>
      <c r="C12063">
        <v>22185</v>
      </c>
      <c r="D12063">
        <v>0</v>
      </c>
      <c r="E12063" t="s">
        <v>65</v>
      </c>
      <c r="F12063" t="s">
        <v>17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25">
      <c r="A12064">
        <v>48408</v>
      </c>
      <c r="B12064">
        <v>21255</v>
      </c>
      <c r="C12064">
        <v>488865</v>
      </c>
      <c r="D12064">
        <v>8</v>
      </c>
      <c r="E12064" t="s">
        <v>65</v>
      </c>
      <c r="F12064" t="s">
        <v>17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25">
      <c r="A12065">
        <v>48411</v>
      </c>
      <c r="B12065">
        <v>32298</v>
      </c>
      <c r="C12065">
        <v>355278</v>
      </c>
      <c r="D12065">
        <v>6</v>
      </c>
      <c r="E12065" t="s">
        <v>65</v>
      </c>
      <c r="F12065" t="s">
        <v>17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25">
      <c r="A12066">
        <v>48420</v>
      </c>
      <c r="B12066">
        <v>5036</v>
      </c>
      <c r="C12066">
        <v>85612</v>
      </c>
      <c r="D12066">
        <v>3</v>
      </c>
      <c r="E12066" t="s">
        <v>65</v>
      </c>
      <c r="F12066" t="s">
        <v>17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25">
      <c r="A12067">
        <v>48422</v>
      </c>
      <c r="B12067">
        <v>7158</v>
      </c>
      <c r="C12067">
        <v>7158</v>
      </c>
      <c r="D12067">
        <v>3</v>
      </c>
      <c r="E12067" t="s">
        <v>65</v>
      </c>
      <c r="F12067" t="s">
        <v>30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25">
      <c r="A12068">
        <v>48426</v>
      </c>
      <c r="B12068">
        <v>30313</v>
      </c>
      <c r="C12068">
        <v>424382</v>
      </c>
      <c r="D12068">
        <v>4</v>
      </c>
      <c r="E12068" t="s">
        <v>65</v>
      </c>
      <c r="F12068" t="s">
        <v>17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25">
      <c r="A12069">
        <v>48432</v>
      </c>
      <c r="B12069">
        <v>14032</v>
      </c>
      <c r="C12069">
        <v>336768</v>
      </c>
      <c r="D12069">
        <v>5</v>
      </c>
      <c r="E12069" t="s">
        <v>65</v>
      </c>
      <c r="F12069" t="s">
        <v>17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25">
      <c r="A12070">
        <v>48433</v>
      </c>
      <c r="B12070">
        <v>9784</v>
      </c>
      <c r="C12070">
        <v>88056</v>
      </c>
      <c r="D12070">
        <v>8</v>
      </c>
      <c r="E12070" t="s">
        <v>65</v>
      </c>
      <c r="F12070" t="s">
        <v>17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25">
      <c r="A12071">
        <v>48437</v>
      </c>
      <c r="B12071">
        <v>25216</v>
      </c>
      <c r="C12071">
        <v>25216</v>
      </c>
      <c r="D12071">
        <v>4</v>
      </c>
      <c r="E12071" t="s">
        <v>65</v>
      </c>
      <c r="F12071" t="s">
        <v>17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25">
      <c r="A12072">
        <v>48443</v>
      </c>
      <c r="B12072">
        <v>12730</v>
      </c>
      <c r="C12072">
        <v>292790</v>
      </c>
      <c r="D12072">
        <v>7</v>
      </c>
      <c r="E12072" t="s">
        <v>65</v>
      </c>
      <c r="F12072" t="s">
        <v>30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25">
      <c r="A12073">
        <v>48447</v>
      </c>
      <c r="B12073">
        <v>22735</v>
      </c>
      <c r="C12073">
        <v>68205</v>
      </c>
      <c r="D12073">
        <v>7</v>
      </c>
      <c r="E12073" t="s">
        <v>65</v>
      </c>
      <c r="F12073" t="s">
        <v>17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25">
      <c r="A12074">
        <v>48450</v>
      </c>
      <c r="B12074">
        <v>31153</v>
      </c>
      <c r="C12074">
        <v>62306</v>
      </c>
      <c r="D12074">
        <v>1</v>
      </c>
      <c r="E12074" t="s">
        <v>65</v>
      </c>
      <c r="F12074" t="s">
        <v>17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25">
      <c r="A12075">
        <v>48451</v>
      </c>
      <c r="B12075">
        <v>44086</v>
      </c>
      <c r="C12075">
        <v>1234408</v>
      </c>
      <c r="D12075">
        <v>7</v>
      </c>
      <c r="E12075" t="s">
        <v>65</v>
      </c>
      <c r="F12075" t="s">
        <v>17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25">
      <c r="A12076">
        <v>48453</v>
      </c>
      <c r="B12076">
        <v>4787</v>
      </c>
      <c r="C12076">
        <v>67018</v>
      </c>
      <c r="D12076">
        <v>4</v>
      </c>
      <c r="E12076" t="s">
        <v>65</v>
      </c>
      <c r="F12076" t="s">
        <v>30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25">
      <c r="A12077">
        <v>48454</v>
      </c>
      <c r="B12077">
        <v>39370</v>
      </c>
      <c r="C12077">
        <v>472440</v>
      </c>
      <c r="D12077">
        <v>4</v>
      </c>
      <c r="E12077" t="s">
        <v>65</v>
      </c>
      <c r="F12077" t="s">
        <v>17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25">
      <c r="A12078">
        <v>48455</v>
      </c>
      <c r="B12078">
        <v>29867</v>
      </c>
      <c r="C12078">
        <v>209069</v>
      </c>
      <c r="D12078">
        <v>3</v>
      </c>
      <c r="E12078" t="s">
        <v>65</v>
      </c>
      <c r="F12078" t="s">
        <v>17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25">
      <c r="A12079">
        <v>48456</v>
      </c>
      <c r="B12079">
        <v>49574</v>
      </c>
      <c r="C12079">
        <v>446166</v>
      </c>
      <c r="D12079">
        <v>4</v>
      </c>
      <c r="E12079" t="s">
        <v>65</v>
      </c>
      <c r="F12079" t="s">
        <v>17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25">
      <c r="A12080">
        <v>48470</v>
      </c>
      <c r="B12080">
        <v>46881</v>
      </c>
      <c r="C12080">
        <v>796977</v>
      </c>
      <c r="D12080">
        <v>1</v>
      </c>
      <c r="E12080" t="s">
        <v>65</v>
      </c>
      <c r="F12080" t="s">
        <v>30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25">
      <c r="A12081">
        <v>48471</v>
      </c>
      <c r="B12081">
        <v>16647</v>
      </c>
      <c r="C12081">
        <v>499410</v>
      </c>
      <c r="D12081">
        <v>8</v>
      </c>
      <c r="E12081" t="s">
        <v>65</v>
      </c>
      <c r="F12081" t="s">
        <v>17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25">
      <c r="A12082">
        <v>48476</v>
      </c>
      <c r="B12082">
        <v>30643</v>
      </c>
      <c r="C12082">
        <v>398359</v>
      </c>
      <c r="D12082">
        <v>0</v>
      </c>
      <c r="E12082" t="s">
        <v>65</v>
      </c>
      <c r="F12082" t="s">
        <v>17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25">
      <c r="A12083">
        <v>48477</v>
      </c>
      <c r="B12083">
        <v>14492</v>
      </c>
      <c r="C12083">
        <v>188396</v>
      </c>
      <c r="D12083">
        <v>3</v>
      </c>
      <c r="E12083" t="s">
        <v>65</v>
      </c>
      <c r="F12083" t="s">
        <v>17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25">
      <c r="A12084">
        <v>48479</v>
      </c>
      <c r="B12084">
        <v>14021</v>
      </c>
      <c r="C12084">
        <v>266399</v>
      </c>
      <c r="D12084">
        <v>1</v>
      </c>
      <c r="E12084" t="s">
        <v>65</v>
      </c>
      <c r="F12084" t="s">
        <v>30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25">
      <c r="A12085">
        <v>48482</v>
      </c>
      <c r="B12085">
        <v>14066</v>
      </c>
      <c r="C12085">
        <v>98462</v>
      </c>
      <c r="D12085">
        <v>2</v>
      </c>
      <c r="E12085" t="s">
        <v>65</v>
      </c>
      <c r="F12085" t="s">
        <v>17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25">
      <c r="A12086">
        <v>48483</v>
      </c>
      <c r="B12086">
        <v>27243</v>
      </c>
      <c r="C12086">
        <v>790047</v>
      </c>
      <c r="D12086">
        <v>5</v>
      </c>
      <c r="E12086" t="s">
        <v>65</v>
      </c>
      <c r="F12086" t="s">
        <v>17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25">
      <c r="A12087">
        <v>48484</v>
      </c>
      <c r="B12087">
        <v>41309</v>
      </c>
      <c r="C12087">
        <v>1156652</v>
      </c>
      <c r="D12087">
        <v>4</v>
      </c>
      <c r="E12087" t="s">
        <v>65</v>
      </c>
      <c r="F12087" t="s">
        <v>30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25">
      <c r="A12088">
        <v>48485</v>
      </c>
      <c r="B12088">
        <v>29562</v>
      </c>
      <c r="C12088">
        <v>532116</v>
      </c>
      <c r="D12088">
        <v>2</v>
      </c>
      <c r="E12088" t="s">
        <v>65</v>
      </c>
      <c r="F12088" t="s">
        <v>17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25">
      <c r="A12089">
        <v>48486</v>
      </c>
      <c r="B12089">
        <v>10901</v>
      </c>
      <c r="C12089">
        <v>218020</v>
      </c>
      <c r="D12089">
        <v>0</v>
      </c>
      <c r="E12089" t="s">
        <v>65</v>
      </c>
      <c r="F12089" t="s">
        <v>17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25">
      <c r="A12090">
        <v>48491</v>
      </c>
      <c r="B12090">
        <v>18106</v>
      </c>
      <c r="C12090">
        <v>271590</v>
      </c>
      <c r="D12090">
        <v>4</v>
      </c>
      <c r="E12090" t="s">
        <v>65</v>
      </c>
      <c r="F12090" t="s">
        <v>17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25">
      <c r="A12091">
        <v>48497</v>
      </c>
      <c r="B12091">
        <v>9795</v>
      </c>
      <c r="C12091">
        <v>284055</v>
      </c>
      <c r="D12091">
        <v>8</v>
      </c>
      <c r="E12091" t="s">
        <v>65</v>
      </c>
      <c r="F12091" t="s">
        <v>17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25">
      <c r="A12092">
        <v>48502</v>
      </c>
      <c r="B12092">
        <v>6235</v>
      </c>
      <c r="C12092">
        <v>31175</v>
      </c>
      <c r="D12092">
        <v>7</v>
      </c>
      <c r="E12092" t="s">
        <v>65</v>
      </c>
      <c r="F12092" t="s">
        <v>17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25">
      <c r="A12093">
        <v>48504</v>
      </c>
      <c r="B12093">
        <v>41630</v>
      </c>
      <c r="C12093">
        <v>457930</v>
      </c>
      <c r="D12093">
        <v>6</v>
      </c>
      <c r="E12093" t="s">
        <v>65</v>
      </c>
      <c r="F12093" t="s">
        <v>30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25">
      <c r="A12094">
        <v>48506</v>
      </c>
      <c r="B12094">
        <v>16036</v>
      </c>
      <c r="C12094">
        <v>80180</v>
      </c>
      <c r="D12094">
        <v>7</v>
      </c>
      <c r="E12094" t="s">
        <v>65</v>
      </c>
      <c r="F12094" t="s">
        <v>30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25">
      <c r="A12095">
        <v>48508</v>
      </c>
      <c r="B12095">
        <v>15482</v>
      </c>
      <c r="C12095">
        <v>77410</v>
      </c>
      <c r="D12095">
        <v>2</v>
      </c>
      <c r="E12095" t="s">
        <v>65</v>
      </c>
      <c r="F12095" t="s">
        <v>30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25">
      <c r="A12096">
        <v>48511</v>
      </c>
      <c r="B12096">
        <v>39988</v>
      </c>
      <c r="C12096">
        <v>399880</v>
      </c>
      <c r="D12096">
        <v>3</v>
      </c>
      <c r="E12096" t="s">
        <v>65</v>
      </c>
      <c r="F12096" t="s">
        <v>30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25">
      <c r="A12097">
        <v>48527</v>
      </c>
      <c r="B12097">
        <v>22909</v>
      </c>
      <c r="C12097">
        <v>572725</v>
      </c>
      <c r="D12097">
        <v>3</v>
      </c>
      <c r="E12097" t="s">
        <v>65</v>
      </c>
      <c r="F12097" t="s">
        <v>30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25">
      <c r="A12098">
        <v>48532</v>
      </c>
      <c r="B12098">
        <v>22520</v>
      </c>
      <c r="C12098">
        <v>517960</v>
      </c>
      <c r="D12098">
        <v>8</v>
      </c>
      <c r="E12098" t="s">
        <v>65</v>
      </c>
      <c r="F12098" t="s">
        <v>17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25">
      <c r="A12099">
        <v>48538</v>
      </c>
      <c r="B12099">
        <v>13167</v>
      </c>
      <c r="C12099">
        <v>263340</v>
      </c>
      <c r="D12099">
        <v>3</v>
      </c>
      <c r="E12099" t="s">
        <v>65</v>
      </c>
      <c r="F12099" t="s">
        <v>17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25">
      <c r="A12100">
        <v>48539</v>
      </c>
      <c r="B12100">
        <v>36718</v>
      </c>
      <c r="C12100">
        <v>550770</v>
      </c>
      <c r="D12100">
        <v>1</v>
      </c>
      <c r="E12100" t="s">
        <v>65</v>
      </c>
      <c r="F12100" t="s">
        <v>30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25">
      <c r="A12101">
        <v>48542</v>
      </c>
      <c r="B12101">
        <v>40347</v>
      </c>
      <c r="C12101">
        <v>726246</v>
      </c>
      <c r="D12101">
        <v>5</v>
      </c>
      <c r="E12101" t="s">
        <v>65</v>
      </c>
      <c r="F12101" t="s">
        <v>30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25">
      <c r="A12102">
        <v>48543</v>
      </c>
      <c r="B12102">
        <v>17821</v>
      </c>
      <c r="C12102">
        <v>89105</v>
      </c>
      <c r="D12102">
        <v>2</v>
      </c>
      <c r="E12102" t="s">
        <v>65</v>
      </c>
      <c r="F12102" t="s">
        <v>17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25">
      <c r="A12103">
        <v>48544</v>
      </c>
      <c r="B12103">
        <v>11185</v>
      </c>
      <c r="C12103">
        <v>33555</v>
      </c>
      <c r="D12103">
        <v>1</v>
      </c>
      <c r="E12103" t="s">
        <v>65</v>
      </c>
      <c r="F12103" t="s">
        <v>30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25">
      <c r="A12104">
        <v>48546</v>
      </c>
      <c r="B12104">
        <v>9371</v>
      </c>
      <c r="C12104">
        <v>149936</v>
      </c>
      <c r="D12104">
        <v>2</v>
      </c>
      <c r="E12104" t="s">
        <v>65</v>
      </c>
      <c r="F12104" t="s">
        <v>17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25">
      <c r="A12105">
        <v>48548</v>
      </c>
      <c r="B12105">
        <v>24311</v>
      </c>
      <c r="C12105">
        <v>364665</v>
      </c>
      <c r="D12105">
        <v>1</v>
      </c>
      <c r="E12105" t="s">
        <v>65</v>
      </c>
      <c r="F12105" t="s">
        <v>17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25">
      <c r="A12106">
        <v>48552</v>
      </c>
      <c r="B12106">
        <v>21835</v>
      </c>
      <c r="C12106">
        <v>262020</v>
      </c>
      <c r="D12106">
        <v>8</v>
      </c>
      <c r="E12106" t="s">
        <v>65</v>
      </c>
      <c r="F12106" t="s">
        <v>17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25">
      <c r="A12107">
        <v>48557</v>
      </c>
      <c r="B12107">
        <v>50426</v>
      </c>
      <c r="C12107">
        <v>1159798</v>
      </c>
      <c r="D12107">
        <v>8</v>
      </c>
      <c r="E12107" t="s">
        <v>65</v>
      </c>
      <c r="F12107" t="s">
        <v>30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25">
      <c r="A12108">
        <v>48560</v>
      </c>
      <c r="B12108">
        <v>49219</v>
      </c>
      <c r="C12108">
        <v>984380</v>
      </c>
      <c r="D12108">
        <v>8</v>
      </c>
      <c r="E12108" t="s">
        <v>65</v>
      </c>
      <c r="F12108" t="s">
        <v>30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25">
      <c r="A12109">
        <v>48565</v>
      </c>
      <c r="B12109">
        <v>26710</v>
      </c>
      <c r="C12109">
        <v>320520</v>
      </c>
      <c r="D12109">
        <v>8</v>
      </c>
      <c r="E12109" t="s">
        <v>65</v>
      </c>
      <c r="F12109" t="s">
        <v>30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25">
      <c r="A12110">
        <v>48576</v>
      </c>
      <c r="B12110">
        <v>25963</v>
      </c>
      <c r="C12110">
        <v>571186</v>
      </c>
      <c r="D12110">
        <v>7</v>
      </c>
      <c r="E12110" t="s">
        <v>65</v>
      </c>
      <c r="F12110" t="s">
        <v>17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25">
      <c r="A12111">
        <v>48579</v>
      </c>
      <c r="B12111">
        <v>13313</v>
      </c>
      <c r="C12111">
        <v>159756</v>
      </c>
      <c r="D12111">
        <v>3</v>
      </c>
      <c r="E12111" t="s">
        <v>65</v>
      </c>
      <c r="F12111" t="s">
        <v>17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25">
      <c r="A12112">
        <v>48582</v>
      </c>
      <c r="B12112">
        <v>45782</v>
      </c>
      <c r="C12112">
        <v>961422</v>
      </c>
      <c r="D12112">
        <v>4</v>
      </c>
      <c r="E12112" t="s">
        <v>65</v>
      </c>
      <c r="F12112" t="s">
        <v>30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25">
      <c r="A12113">
        <v>48584</v>
      </c>
      <c r="B12113">
        <v>39729</v>
      </c>
      <c r="C12113">
        <v>754851</v>
      </c>
      <c r="D12113">
        <v>2</v>
      </c>
      <c r="E12113" t="s">
        <v>65</v>
      </c>
      <c r="F12113" t="s">
        <v>30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25">
      <c r="A12114">
        <v>48586</v>
      </c>
      <c r="B12114">
        <v>47649</v>
      </c>
      <c r="C12114">
        <v>1334172</v>
      </c>
      <c r="D12114">
        <v>5</v>
      </c>
      <c r="E12114" t="s">
        <v>65</v>
      </c>
      <c r="F12114" t="s">
        <v>30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25">
      <c r="A12115">
        <v>48593</v>
      </c>
      <c r="B12115">
        <v>28947</v>
      </c>
      <c r="C12115">
        <v>144735</v>
      </c>
      <c r="D12115">
        <v>1</v>
      </c>
      <c r="E12115" t="s">
        <v>65</v>
      </c>
      <c r="F12115" t="s">
        <v>30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25">
      <c r="A12116">
        <v>48595</v>
      </c>
      <c r="B12116">
        <v>35762</v>
      </c>
      <c r="C12116">
        <v>321858</v>
      </c>
      <c r="D12116">
        <v>0</v>
      </c>
      <c r="E12116" t="s">
        <v>65</v>
      </c>
      <c r="F12116" t="s">
        <v>30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25">
      <c r="A12117">
        <v>48598</v>
      </c>
      <c r="B12117">
        <v>49899</v>
      </c>
      <c r="C12117">
        <v>848283</v>
      </c>
      <c r="D12117">
        <v>5</v>
      </c>
      <c r="E12117" t="s">
        <v>65</v>
      </c>
      <c r="F12117" t="s">
        <v>30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25">
      <c r="A12118">
        <v>48599</v>
      </c>
      <c r="B12118">
        <v>46061</v>
      </c>
      <c r="C12118">
        <v>736976</v>
      </c>
      <c r="D12118">
        <v>5</v>
      </c>
      <c r="E12118" t="s">
        <v>65</v>
      </c>
      <c r="F12118" t="s">
        <v>30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25">
      <c r="A12119">
        <v>48607</v>
      </c>
      <c r="B12119">
        <v>47842</v>
      </c>
      <c r="C12119">
        <v>191368</v>
      </c>
      <c r="D12119">
        <v>1</v>
      </c>
      <c r="E12119" t="s">
        <v>65</v>
      </c>
      <c r="F12119" t="s">
        <v>30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25">
      <c r="A12120">
        <v>48611</v>
      </c>
      <c r="B12120">
        <v>28160</v>
      </c>
      <c r="C12120">
        <v>478720</v>
      </c>
      <c r="D12120">
        <v>7</v>
      </c>
      <c r="E12120" t="s">
        <v>65</v>
      </c>
      <c r="F12120" t="s">
        <v>17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25">
      <c r="A12121">
        <v>48627</v>
      </c>
      <c r="B12121">
        <v>45781</v>
      </c>
      <c r="C12121">
        <v>1190306</v>
      </c>
      <c r="D12121">
        <v>7</v>
      </c>
      <c r="E12121" t="s">
        <v>65</v>
      </c>
      <c r="F12121" t="s">
        <v>30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25">
      <c r="A12122">
        <v>48636</v>
      </c>
      <c r="B12122">
        <v>13064</v>
      </c>
      <c r="C12122">
        <v>78384</v>
      </c>
      <c r="D12122">
        <v>5</v>
      </c>
      <c r="E12122" t="s">
        <v>65</v>
      </c>
      <c r="F12122" t="s">
        <v>30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25">
      <c r="A12123">
        <v>48640</v>
      </c>
      <c r="B12123">
        <v>9902</v>
      </c>
      <c r="C12123">
        <v>128726</v>
      </c>
      <c r="D12123">
        <v>4</v>
      </c>
      <c r="E12123" t="s">
        <v>65</v>
      </c>
      <c r="F12123" t="s">
        <v>17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25">
      <c r="A12124">
        <v>48642</v>
      </c>
      <c r="B12124">
        <v>27590</v>
      </c>
      <c r="C12124">
        <v>717340</v>
      </c>
      <c r="D12124">
        <v>0</v>
      </c>
      <c r="E12124" t="s">
        <v>65</v>
      </c>
      <c r="F12124" t="s">
        <v>30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25">
      <c r="A12125">
        <v>48643</v>
      </c>
      <c r="B12125">
        <v>6398</v>
      </c>
      <c r="C12125">
        <v>31990</v>
      </c>
      <c r="D12125">
        <v>1</v>
      </c>
      <c r="E12125" t="s">
        <v>65</v>
      </c>
      <c r="F12125" t="s">
        <v>30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25">
      <c r="A12126">
        <v>48645</v>
      </c>
      <c r="B12126">
        <v>5965</v>
      </c>
      <c r="C12126">
        <v>149125</v>
      </c>
      <c r="D12126">
        <v>0</v>
      </c>
      <c r="E12126" t="s">
        <v>65</v>
      </c>
      <c r="F12126" t="s">
        <v>17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25">
      <c r="A12127">
        <v>48646</v>
      </c>
      <c r="B12127">
        <v>3650</v>
      </c>
      <c r="C12127">
        <v>62050</v>
      </c>
      <c r="D12127">
        <v>8</v>
      </c>
      <c r="E12127" t="s">
        <v>65</v>
      </c>
      <c r="F12127" t="s">
        <v>30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25">
      <c r="A12128">
        <v>48650</v>
      </c>
      <c r="B12128">
        <v>21573</v>
      </c>
      <c r="C12128">
        <v>409887</v>
      </c>
      <c r="D12128">
        <v>8</v>
      </c>
      <c r="E12128" t="s">
        <v>65</v>
      </c>
      <c r="F12128" t="s">
        <v>30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25">
      <c r="A12129">
        <v>48655</v>
      </c>
      <c r="B12129">
        <v>23405</v>
      </c>
      <c r="C12129">
        <v>585125</v>
      </c>
      <c r="D12129">
        <v>3</v>
      </c>
      <c r="E12129" t="s">
        <v>65</v>
      </c>
      <c r="F12129" t="s">
        <v>17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25">
      <c r="A12130">
        <v>48656</v>
      </c>
      <c r="B12130">
        <v>44462</v>
      </c>
      <c r="C12130">
        <v>88924</v>
      </c>
      <c r="D12130">
        <v>3</v>
      </c>
      <c r="E12130" t="s">
        <v>65</v>
      </c>
      <c r="F12130" t="s">
        <v>30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25">
      <c r="A12131">
        <v>48660</v>
      </c>
      <c r="B12131">
        <v>35813</v>
      </c>
      <c r="C12131">
        <v>644634</v>
      </c>
      <c r="D12131">
        <v>5</v>
      </c>
      <c r="E12131" t="s">
        <v>65</v>
      </c>
      <c r="F12131" t="s">
        <v>30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25">
      <c r="A12132">
        <v>48665</v>
      </c>
      <c r="B12132">
        <v>23821</v>
      </c>
      <c r="C12132">
        <v>357315</v>
      </c>
      <c r="D12132">
        <v>5</v>
      </c>
      <c r="E12132" t="s">
        <v>65</v>
      </c>
      <c r="F12132" t="s">
        <v>17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25">
      <c r="A12133">
        <v>48668</v>
      </c>
      <c r="B12133">
        <v>31705</v>
      </c>
      <c r="C12133">
        <v>158525</v>
      </c>
      <c r="D12133">
        <v>3</v>
      </c>
      <c r="E12133" t="s">
        <v>65</v>
      </c>
      <c r="F12133" t="s">
        <v>17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25">
      <c r="A12134">
        <v>48669</v>
      </c>
      <c r="B12134">
        <v>2151</v>
      </c>
      <c r="C12134">
        <v>49473</v>
      </c>
      <c r="D12134">
        <v>6</v>
      </c>
      <c r="E12134" t="s">
        <v>65</v>
      </c>
      <c r="F12134" t="s">
        <v>17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25">
      <c r="A12135">
        <v>48670</v>
      </c>
      <c r="B12135">
        <v>33758</v>
      </c>
      <c r="C12135">
        <v>438854</v>
      </c>
      <c r="D12135">
        <v>7</v>
      </c>
      <c r="E12135" t="s">
        <v>65</v>
      </c>
      <c r="F12135" t="s">
        <v>17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25">
      <c r="A12136">
        <v>48673</v>
      </c>
      <c r="B12136">
        <v>2388</v>
      </c>
      <c r="C12136">
        <v>45372</v>
      </c>
      <c r="D12136">
        <v>1</v>
      </c>
      <c r="E12136" t="s">
        <v>65</v>
      </c>
      <c r="F12136" t="s">
        <v>30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25">
      <c r="A12137">
        <v>48678</v>
      </c>
      <c r="B12137">
        <v>28282</v>
      </c>
      <c r="C12137">
        <v>113128</v>
      </c>
      <c r="D12137">
        <v>0</v>
      </c>
      <c r="E12137" t="s">
        <v>65</v>
      </c>
      <c r="F12137" t="s">
        <v>30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25">
      <c r="A12138">
        <v>48679</v>
      </c>
      <c r="B12138">
        <v>41485</v>
      </c>
      <c r="C12138">
        <v>912670</v>
      </c>
      <c r="D12138">
        <v>0</v>
      </c>
      <c r="E12138" t="s">
        <v>65</v>
      </c>
      <c r="F12138" t="s">
        <v>17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25">
      <c r="A12139">
        <v>48685</v>
      </c>
      <c r="B12139">
        <v>27689</v>
      </c>
      <c r="C12139">
        <v>276890</v>
      </c>
      <c r="D12139">
        <v>5</v>
      </c>
      <c r="E12139" t="s">
        <v>65</v>
      </c>
      <c r="F12139" t="s">
        <v>30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25">
      <c r="A12140">
        <v>48691</v>
      </c>
      <c r="B12140">
        <v>11462</v>
      </c>
      <c r="C12140">
        <v>343860</v>
      </c>
      <c r="D12140">
        <v>2</v>
      </c>
      <c r="E12140" t="s">
        <v>65</v>
      </c>
      <c r="F12140" t="s">
        <v>17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25">
      <c r="A12141">
        <v>48692</v>
      </c>
      <c r="B12141">
        <v>10138</v>
      </c>
      <c r="C12141">
        <v>202760</v>
      </c>
      <c r="D12141">
        <v>7</v>
      </c>
      <c r="E12141" t="s">
        <v>65</v>
      </c>
      <c r="F12141" t="s">
        <v>30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25">
      <c r="A12142">
        <v>48696</v>
      </c>
      <c r="B12142">
        <v>22992</v>
      </c>
      <c r="C12142">
        <v>574800</v>
      </c>
      <c r="D12142">
        <v>1</v>
      </c>
      <c r="E12142" t="s">
        <v>65</v>
      </c>
      <c r="F12142" t="s">
        <v>30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25">
      <c r="A12143">
        <v>48706</v>
      </c>
      <c r="B12143">
        <v>13349</v>
      </c>
      <c r="C12143">
        <v>93443</v>
      </c>
      <c r="D12143">
        <v>2</v>
      </c>
      <c r="E12143" t="s">
        <v>65</v>
      </c>
      <c r="F12143" t="s">
        <v>30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25">
      <c r="A12144">
        <v>48707</v>
      </c>
      <c r="B12144">
        <v>21798</v>
      </c>
      <c r="C12144">
        <v>370566</v>
      </c>
      <c r="D12144">
        <v>0</v>
      </c>
      <c r="E12144" t="s">
        <v>65</v>
      </c>
      <c r="F12144" t="s">
        <v>17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25">
      <c r="A12145">
        <v>48717</v>
      </c>
      <c r="B12145">
        <v>15199</v>
      </c>
      <c r="C12145">
        <v>243184</v>
      </c>
      <c r="D12145">
        <v>7</v>
      </c>
      <c r="E12145" t="s">
        <v>65</v>
      </c>
      <c r="F12145" t="s">
        <v>30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25">
      <c r="A12146">
        <v>48729</v>
      </c>
      <c r="B12146">
        <v>46275</v>
      </c>
      <c r="C12146">
        <v>601575</v>
      </c>
      <c r="D12146">
        <v>8</v>
      </c>
      <c r="E12146" t="s">
        <v>65</v>
      </c>
      <c r="F12146" t="s">
        <v>17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25">
      <c r="A12147">
        <v>48733</v>
      </c>
      <c r="B12147">
        <v>28344</v>
      </c>
      <c r="C12147">
        <v>28344</v>
      </c>
      <c r="D12147">
        <v>2</v>
      </c>
      <c r="E12147" t="s">
        <v>65</v>
      </c>
      <c r="F12147" t="s">
        <v>17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25">
      <c r="A12148">
        <v>48735</v>
      </c>
      <c r="B12148">
        <v>36546</v>
      </c>
      <c r="C12148">
        <v>365460</v>
      </c>
      <c r="D12148">
        <v>8</v>
      </c>
      <c r="E12148" t="s">
        <v>65</v>
      </c>
      <c r="F12148" t="s">
        <v>30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25">
      <c r="A12149">
        <v>48740</v>
      </c>
      <c r="B12149">
        <v>28686</v>
      </c>
      <c r="C12149">
        <v>803208</v>
      </c>
      <c r="D12149">
        <v>7</v>
      </c>
      <c r="E12149" t="s">
        <v>65</v>
      </c>
      <c r="F12149" t="s">
        <v>17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25">
      <c r="A12150">
        <v>48741</v>
      </c>
      <c r="B12150">
        <v>12578</v>
      </c>
      <c r="C12150">
        <v>201248</v>
      </c>
      <c r="D12150">
        <v>6</v>
      </c>
      <c r="E12150" t="s">
        <v>65</v>
      </c>
      <c r="F12150" t="s">
        <v>17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25">
      <c r="A12151">
        <v>48742</v>
      </c>
      <c r="B12151">
        <v>11126</v>
      </c>
      <c r="C12151">
        <v>333780</v>
      </c>
      <c r="D12151">
        <v>8</v>
      </c>
      <c r="E12151" t="s">
        <v>65</v>
      </c>
      <c r="F12151" t="s">
        <v>30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25">
      <c r="A12152">
        <v>48745</v>
      </c>
      <c r="B12152">
        <v>14469</v>
      </c>
      <c r="C12152">
        <v>361725</v>
      </c>
      <c r="D12152">
        <v>2</v>
      </c>
      <c r="E12152" t="s">
        <v>65</v>
      </c>
      <c r="F12152" t="s">
        <v>17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25">
      <c r="A12153">
        <v>48747</v>
      </c>
      <c r="B12153">
        <v>21526</v>
      </c>
      <c r="C12153">
        <v>64578</v>
      </c>
      <c r="D12153">
        <v>3</v>
      </c>
      <c r="E12153" t="s">
        <v>65</v>
      </c>
      <c r="F12153" t="s">
        <v>17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25">
      <c r="A12154">
        <v>48755</v>
      </c>
      <c r="B12154">
        <v>2582</v>
      </c>
      <c r="C12154">
        <v>46476</v>
      </c>
      <c r="D12154">
        <v>1</v>
      </c>
      <c r="E12154" t="s">
        <v>65</v>
      </c>
      <c r="F12154" t="s">
        <v>17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25">
      <c r="A12155">
        <v>48758</v>
      </c>
      <c r="B12155">
        <v>30923</v>
      </c>
      <c r="C12155">
        <v>61846</v>
      </c>
      <c r="D12155">
        <v>0</v>
      </c>
      <c r="E12155" t="s">
        <v>65</v>
      </c>
      <c r="F12155" t="s">
        <v>30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25">
      <c r="A12156">
        <v>48762</v>
      </c>
      <c r="B12156">
        <v>35414</v>
      </c>
      <c r="C12156">
        <v>637452</v>
      </c>
      <c r="D12156">
        <v>5</v>
      </c>
      <c r="E12156" t="s">
        <v>65</v>
      </c>
      <c r="F12156" t="s">
        <v>30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25">
      <c r="A12157">
        <v>48765</v>
      </c>
      <c r="B12157">
        <v>15091</v>
      </c>
      <c r="C12157">
        <v>286729</v>
      </c>
      <c r="D12157">
        <v>1</v>
      </c>
      <c r="E12157" t="s">
        <v>65</v>
      </c>
      <c r="F12157" t="s">
        <v>17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25">
      <c r="A12158">
        <v>48770</v>
      </c>
      <c r="B12158">
        <v>13414</v>
      </c>
      <c r="C12158">
        <v>308522</v>
      </c>
      <c r="D12158">
        <v>1</v>
      </c>
      <c r="E12158" t="s">
        <v>65</v>
      </c>
      <c r="F12158" t="s">
        <v>30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25">
      <c r="A12159">
        <v>48773</v>
      </c>
      <c r="B12159">
        <v>41369</v>
      </c>
      <c r="C12159">
        <v>827380</v>
      </c>
      <c r="D12159">
        <v>5</v>
      </c>
      <c r="E12159" t="s">
        <v>65</v>
      </c>
      <c r="F12159" t="s">
        <v>30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25">
      <c r="A12160">
        <v>48774</v>
      </c>
      <c r="B12160">
        <v>16214</v>
      </c>
      <c r="C12160">
        <v>243210</v>
      </c>
      <c r="D12160">
        <v>0</v>
      </c>
      <c r="E12160" t="s">
        <v>65</v>
      </c>
      <c r="F12160" t="s">
        <v>17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25">
      <c r="A12161">
        <v>48777</v>
      </c>
      <c r="B12161">
        <v>48181</v>
      </c>
      <c r="C12161">
        <v>1397249</v>
      </c>
      <c r="D12161">
        <v>4</v>
      </c>
      <c r="E12161" t="s">
        <v>65</v>
      </c>
      <c r="F12161" t="s">
        <v>17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25">
      <c r="A12162">
        <v>48786</v>
      </c>
      <c r="B12162">
        <v>6389</v>
      </c>
      <c r="C12162">
        <v>166114</v>
      </c>
      <c r="D12162">
        <v>8</v>
      </c>
      <c r="E12162" t="s">
        <v>65</v>
      </c>
      <c r="F12162" t="s">
        <v>30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25">
      <c r="A12163">
        <v>48789</v>
      </c>
      <c r="B12163">
        <v>36824</v>
      </c>
      <c r="C12163">
        <v>515536</v>
      </c>
      <c r="D12163">
        <v>6</v>
      </c>
      <c r="E12163" t="s">
        <v>65</v>
      </c>
      <c r="F12163" t="s">
        <v>30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25">
      <c r="A12164">
        <v>48792</v>
      </c>
      <c r="B12164">
        <v>24605</v>
      </c>
      <c r="C12164">
        <v>221445</v>
      </c>
      <c r="D12164">
        <v>1</v>
      </c>
      <c r="E12164" t="s">
        <v>65</v>
      </c>
      <c r="F12164" t="s">
        <v>30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25">
      <c r="A12165">
        <v>48793</v>
      </c>
      <c r="B12165">
        <v>8621</v>
      </c>
      <c r="C12165">
        <v>258630</v>
      </c>
      <c r="D12165">
        <v>3</v>
      </c>
      <c r="E12165" t="s">
        <v>65</v>
      </c>
      <c r="F12165" t="s">
        <v>17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25">
      <c r="A12166">
        <v>48796</v>
      </c>
      <c r="B12166">
        <v>11367</v>
      </c>
      <c r="C12166">
        <v>79569</v>
      </c>
      <c r="D12166">
        <v>5</v>
      </c>
      <c r="E12166" t="s">
        <v>65</v>
      </c>
      <c r="F12166" t="s">
        <v>17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25">
      <c r="A12167">
        <v>48798</v>
      </c>
      <c r="B12167">
        <v>37520</v>
      </c>
      <c r="C12167">
        <v>712880</v>
      </c>
      <c r="D12167">
        <v>8</v>
      </c>
      <c r="E12167" t="s">
        <v>65</v>
      </c>
      <c r="F12167" t="s">
        <v>30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25">
      <c r="A12168">
        <v>48799</v>
      </c>
      <c r="B12168">
        <v>20228</v>
      </c>
      <c r="C12168">
        <v>40456</v>
      </c>
      <c r="D12168">
        <v>4</v>
      </c>
      <c r="E12168" t="s">
        <v>65</v>
      </c>
      <c r="F12168" t="s">
        <v>17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25">
      <c r="A12169">
        <v>48804</v>
      </c>
      <c r="B12169">
        <v>23602</v>
      </c>
      <c r="C12169">
        <v>566448</v>
      </c>
      <c r="D12169">
        <v>5</v>
      </c>
      <c r="E12169" t="s">
        <v>65</v>
      </c>
      <c r="F12169" t="s">
        <v>30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25">
      <c r="A12170">
        <v>48805</v>
      </c>
      <c r="B12170">
        <v>16267</v>
      </c>
      <c r="C12170">
        <v>146403</v>
      </c>
      <c r="D12170">
        <v>4</v>
      </c>
      <c r="E12170" t="s">
        <v>65</v>
      </c>
      <c r="F12170" t="s">
        <v>30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25">
      <c r="A12171">
        <v>48811</v>
      </c>
      <c r="B12171">
        <v>43011</v>
      </c>
      <c r="C12171">
        <v>989253</v>
      </c>
      <c r="D12171">
        <v>4</v>
      </c>
      <c r="E12171" t="s">
        <v>65</v>
      </c>
      <c r="F12171" t="s">
        <v>17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25">
      <c r="A12172">
        <v>48814</v>
      </c>
      <c r="B12172">
        <v>16160</v>
      </c>
      <c r="C12172">
        <v>355520</v>
      </c>
      <c r="D12172">
        <v>0</v>
      </c>
      <c r="E12172" t="s">
        <v>65</v>
      </c>
      <c r="F12172" t="s">
        <v>30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25">
      <c r="A12173">
        <v>48817</v>
      </c>
      <c r="B12173">
        <v>19178</v>
      </c>
      <c r="C12173">
        <v>421916</v>
      </c>
      <c r="D12173">
        <v>5</v>
      </c>
      <c r="E12173" t="s">
        <v>65</v>
      </c>
      <c r="F12173" t="s">
        <v>17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25">
      <c r="A12174">
        <v>48818</v>
      </c>
      <c r="B12174">
        <v>16895</v>
      </c>
      <c r="C12174">
        <v>253425</v>
      </c>
      <c r="D12174">
        <v>2</v>
      </c>
      <c r="E12174" t="s">
        <v>65</v>
      </c>
      <c r="F12174" t="s">
        <v>30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25">
      <c r="A12175">
        <v>48821</v>
      </c>
      <c r="B12175">
        <v>30282</v>
      </c>
      <c r="C12175">
        <v>90846</v>
      </c>
      <c r="D12175">
        <v>0</v>
      </c>
      <c r="E12175" t="s">
        <v>65</v>
      </c>
      <c r="F12175" t="s">
        <v>30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25">
      <c r="A12176">
        <v>48829</v>
      </c>
      <c r="B12176">
        <v>9325</v>
      </c>
      <c r="C12176">
        <v>93250</v>
      </c>
      <c r="D12176">
        <v>8</v>
      </c>
      <c r="E12176" t="s">
        <v>65</v>
      </c>
      <c r="F12176" t="s">
        <v>30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25">
      <c r="A12177">
        <v>48833</v>
      </c>
      <c r="B12177">
        <v>15074</v>
      </c>
      <c r="C12177">
        <v>135666</v>
      </c>
      <c r="D12177">
        <v>8</v>
      </c>
      <c r="E12177" t="s">
        <v>65</v>
      </c>
      <c r="F12177" t="s">
        <v>17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25">
      <c r="A12178">
        <v>48843</v>
      </c>
      <c r="B12178">
        <v>1380</v>
      </c>
      <c r="C12178">
        <v>24840</v>
      </c>
      <c r="D12178">
        <v>8</v>
      </c>
      <c r="E12178" t="s">
        <v>65</v>
      </c>
      <c r="F12178" t="s">
        <v>17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25">
      <c r="A12179">
        <v>48847</v>
      </c>
      <c r="B12179">
        <v>19241</v>
      </c>
      <c r="C12179">
        <v>346338</v>
      </c>
      <c r="D12179">
        <v>3</v>
      </c>
      <c r="E12179" t="s">
        <v>65</v>
      </c>
      <c r="F12179" t="s">
        <v>30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25">
      <c r="A12180">
        <v>48848</v>
      </c>
      <c r="B12180">
        <v>34546</v>
      </c>
      <c r="C12180">
        <v>690920</v>
      </c>
      <c r="D12180">
        <v>6</v>
      </c>
      <c r="E12180" t="s">
        <v>65</v>
      </c>
      <c r="F12180" t="s">
        <v>30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25">
      <c r="A12181">
        <v>48849</v>
      </c>
      <c r="B12181">
        <v>36023</v>
      </c>
      <c r="C12181">
        <v>468299</v>
      </c>
      <c r="D12181">
        <v>3</v>
      </c>
      <c r="E12181" t="s">
        <v>65</v>
      </c>
      <c r="F12181" t="s">
        <v>17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25">
      <c r="A12182">
        <v>48850</v>
      </c>
      <c r="B12182">
        <v>50509</v>
      </c>
      <c r="C12182">
        <v>1515270</v>
      </c>
      <c r="D12182">
        <v>1</v>
      </c>
      <c r="E12182" t="s">
        <v>65</v>
      </c>
      <c r="F12182" t="s">
        <v>30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25">
      <c r="A12183">
        <v>48851</v>
      </c>
      <c r="B12183">
        <v>43992</v>
      </c>
      <c r="C12183">
        <v>131976</v>
      </c>
      <c r="D12183">
        <v>6</v>
      </c>
      <c r="E12183" t="s">
        <v>65</v>
      </c>
      <c r="F12183" t="s">
        <v>17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25">
      <c r="A12184">
        <v>48859</v>
      </c>
      <c r="B12184">
        <v>9365</v>
      </c>
      <c r="C12184">
        <v>177935</v>
      </c>
      <c r="D12184">
        <v>2</v>
      </c>
      <c r="E12184" t="s">
        <v>65</v>
      </c>
      <c r="F12184" t="s">
        <v>30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25">
      <c r="A12185">
        <v>48877</v>
      </c>
      <c r="B12185">
        <v>46293</v>
      </c>
      <c r="C12185">
        <v>740688</v>
      </c>
      <c r="D12185">
        <v>0</v>
      </c>
      <c r="E12185" t="s">
        <v>65</v>
      </c>
      <c r="F12185" t="s">
        <v>17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25">
      <c r="A12186">
        <v>48879</v>
      </c>
      <c r="B12186">
        <v>48131</v>
      </c>
      <c r="C12186">
        <v>1443930</v>
      </c>
      <c r="D12186">
        <v>7</v>
      </c>
      <c r="E12186" t="s">
        <v>65</v>
      </c>
      <c r="F12186" t="s">
        <v>30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25">
      <c r="A12187">
        <v>48889</v>
      </c>
      <c r="B12187">
        <v>15220</v>
      </c>
      <c r="C12187">
        <v>410940</v>
      </c>
      <c r="D12187">
        <v>6</v>
      </c>
      <c r="E12187" t="s">
        <v>65</v>
      </c>
      <c r="F12187" t="s">
        <v>17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25">
      <c r="A12188">
        <v>48894</v>
      </c>
      <c r="B12188">
        <v>4166</v>
      </c>
      <c r="C12188">
        <v>41660</v>
      </c>
      <c r="D12188">
        <v>6</v>
      </c>
      <c r="E12188" t="s">
        <v>65</v>
      </c>
      <c r="F12188" t="s">
        <v>30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25">
      <c r="A12189">
        <v>48898</v>
      </c>
      <c r="B12189">
        <v>6465</v>
      </c>
      <c r="C12189">
        <v>45255</v>
      </c>
      <c r="D12189">
        <v>5</v>
      </c>
      <c r="E12189" t="s">
        <v>65</v>
      </c>
      <c r="F12189" t="s">
        <v>17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25">
      <c r="A12190">
        <v>48899</v>
      </c>
      <c r="B12190">
        <v>26884</v>
      </c>
      <c r="C12190">
        <v>188188</v>
      </c>
      <c r="D12190">
        <v>1</v>
      </c>
      <c r="E12190" t="s">
        <v>65</v>
      </c>
      <c r="F12190" t="s">
        <v>30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25">
      <c r="A12191">
        <v>48902</v>
      </c>
      <c r="B12191">
        <v>7879</v>
      </c>
      <c r="C12191">
        <v>157580</v>
      </c>
      <c r="D12191">
        <v>4</v>
      </c>
      <c r="E12191" t="s">
        <v>65</v>
      </c>
      <c r="F12191" t="s">
        <v>17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25">
      <c r="A12192">
        <v>48905</v>
      </c>
      <c r="B12192">
        <v>49949</v>
      </c>
      <c r="C12192">
        <v>1398572</v>
      </c>
      <c r="D12192">
        <v>2</v>
      </c>
      <c r="E12192" t="s">
        <v>65</v>
      </c>
      <c r="F12192" t="s">
        <v>17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25">
      <c r="A12193">
        <v>48908</v>
      </c>
      <c r="B12193">
        <v>50757</v>
      </c>
      <c r="C12193">
        <v>456813</v>
      </c>
      <c r="D12193">
        <v>1</v>
      </c>
      <c r="E12193" t="s">
        <v>65</v>
      </c>
      <c r="F12193" t="s">
        <v>17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25">
      <c r="A12194">
        <v>48909</v>
      </c>
      <c r="B12194">
        <v>44032</v>
      </c>
      <c r="C12194">
        <v>792576</v>
      </c>
      <c r="D12194">
        <v>0</v>
      </c>
      <c r="E12194" t="s">
        <v>65</v>
      </c>
      <c r="F12194" t="s">
        <v>17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25">
      <c r="A12195">
        <v>48916</v>
      </c>
      <c r="B12195">
        <v>10641</v>
      </c>
      <c r="C12195">
        <v>106410</v>
      </c>
      <c r="D12195">
        <v>6</v>
      </c>
      <c r="E12195" t="s">
        <v>65</v>
      </c>
      <c r="F12195" t="s">
        <v>17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25">
      <c r="A12196">
        <v>48919</v>
      </c>
      <c r="B12196">
        <v>27677</v>
      </c>
      <c r="C12196">
        <v>664248</v>
      </c>
      <c r="D12196">
        <v>1</v>
      </c>
      <c r="E12196" t="s">
        <v>65</v>
      </c>
      <c r="F12196" t="s">
        <v>30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25">
      <c r="A12197">
        <v>48925</v>
      </c>
      <c r="B12197">
        <v>22838</v>
      </c>
      <c r="C12197">
        <v>639464</v>
      </c>
      <c r="D12197">
        <v>8</v>
      </c>
      <c r="E12197" t="s">
        <v>65</v>
      </c>
      <c r="F12197" t="s">
        <v>17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25">
      <c r="A12198">
        <v>48930</v>
      </c>
      <c r="B12198">
        <v>50388</v>
      </c>
      <c r="C12198">
        <v>352716</v>
      </c>
      <c r="D12198">
        <v>5</v>
      </c>
      <c r="E12198" t="s">
        <v>65</v>
      </c>
      <c r="F12198" t="s">
        <v>30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25">
      <c r="A12199">
        <v>48932</v>
      </c>
      <c r="B12199">
        <v>3619</v>
      </c>
      <c r="C12199">
        <v>10857</v>
      </c>
      <c r="D12199">
        <v>2</v>
      </c>
      <c r="E12199" t="s">
        <v>65</v>
      </c>
      <c r="F12199" t="s">
        <v>30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25">
      <c r="A12200">
        <v>48936</v>
      </c>
      <c r="B12200">
        <v>41567</v>
      </c>
      <c r="C12200">
        <v>581938</v>
      </c>
      <c r="D12200">
        <v>1</v>
      </c>
      <c r="E12200" t="s">
        <v>65</v>
      </c>
      <c r="F12200" t="s">
        <v>17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25">
      <c r="A12201">
        <v>48938</v>
      </c>
      <c r="B12201">
        <v>11159</v>
      </c>
      <c r="C12201">
        <v>278975</v>
      </c>
      <c r="D12201">
        <v>6</v>
      </c>
      <c r="E12201" t="s">
        <v>65</v>
      </c>
      <c r="F12201" t="s">
        <v>17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25">
      <c r="A12202">
        <v>48940</v>
      </c>
      <c r="B12202">
        <v>5024</v>
      </c>
      <c r="C12202">
        <v>115552</v>
      </c>
      <c r="D12202">
        <v>5</v>
      </c>
      <c r="E12202" t="s">
        <v>65</v>
      </c>
      <c r="F12202" t="s">
        <v>17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25">
      <c r="A12203">
        <v>48942</v>
      </c>
      <c r="B12203">
        <v>5786</v>
      </c>
      <c r="C12203">
        <v>52074</v>
      </c>
      <c r="D12203">
        <v>5</v>
      </c>
      <c r="E12203" t="s">
        <v>65</v>
      </c>
      <c r="F12203" t="s">
        <v>30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25">
      <c r="A12204">
        <v>48944</v>
      </c>
      <c r="B12204">
        <v>20012</v>
      </c>
      <c r="C12204">
        <v>240144</v>
      </c>
      <c r="D12204">
        <v>7</v>
      </c>
      <c r="E12204" t="s">
        <v>65</v>
      </c>
      <c r="F12204" t="s">
        <v>17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25">
      <c r="A12205">
        <v>48950</v>
      </c>
      <c r="B12205">
        <v>8643</v>
      </c>
      <c r="C12205">
        <v>172860</v>
      </c>
      <c r="D12205">
        <v>4</v>
      </c>
      <c r="E12205" t="s">
        <v>65</v>
      </c>
      <c r="F12205" t="s">
        <v>30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25">
      <c r="A12206">
        <v>48953</v>
      </c>
      <c r="B12206">
        <v>41361</v>
      </c>
      <c r="C12206">
        <v>165444</v>
      </c>
      <c r="D12206">
        <v>5</v>
      </c>
      <c r="E12206" t="s">
        <v>65</v>
      </c>
      <c r="F12206" t="s">
        <v>30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25">
      <c r="A12207">
        <v>48957</v>
      </c>
      <c r="B12207">
        <v>12003</v>
      </c>
      <c r="C12207">
        <v>324081</v>
      </c>
      <c r="D12207">
        <v>1</v>
      </c>
      <c r="E12207" t="s">
        <v>65</v>
      </c>
      <c r="F12207" t="s">
        <v>17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25">
      <c r="A12208">
        <v>48959</v>
      </c>
      <c r="B12208">
        <v>19932</v>
      </c>
      <c r="C12208">
        <v>219252</v>
      </c>
      <c r="D12208">
        <v>6</v>
      </c>
      <c r="E12208" t="s">
        <v>65</v>
      </c>
      <c r="F12208" t="s">
        <v>17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25">
      <c r="A12209">
        <v>48972</v>
      </c>
      <c r="B12209">
        <v>39331</v>
      </c>
      <c r="C12209">
        <v>786620</v>
      </c>
      <c r="D12209">
        <v>0</v>
      </c>
      <c r="E12209" t="s">
        <v>65</v>
      </c>
      <c r="F12209" t="s">
        <v>17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25">
      <c r="A12210">
        <v>48973</v>
      </c>
      <c r="B12210">
        <v>48533</v>
      </c>
      <c r="C12210">
        <v>1358924</v>
      </c>
      <c r="D12210">
        <v>2</v>
      </c>
      <c r="E12210" t="s">
        <v>65</v>
      </c>
      <c r="F12210" t="s">
        <v>17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25">
      <c r="A12211">
        <v>48978</v>
      </c>
      <c r="B12211">
        <v>34795</v>
      </c>
      <c r="C12211">
        <v>521925</v>
      </c>
      <c r="D12211">
        <v>0</v>
      </c>
      <c r="E12211" t="s">
        <v>65</v>
      </c>
      <c r="F12211" t="s">
        <v>17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25">
      <c r="A12212">
        <v>48982</v>
      </c>
      <c r="B12212">
        <v>8562</v>
      </c>
      <c r="C12212">
        <v>154116</v>
      </c>
      <c r="D12212">
        <v>8</v>
      </c>
      <c r="E12212" t="s">
        <v>65</v>
      </c>
      <c r="F12212" t="s">
        <v>30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25">
      <c r="A12213">
        <v>48985</v>
      </c>
      <c r="B12213">
        <v>10016</v>
      </c>
      <c r="C12213">
        <v>240384</v>
      </c>
      <c r="D12213">
        <v>3</v>
      </c>
      <c r="E12213" t="s">
        <v>65</v>
      </c>
      <c r="F12213" t="s">
        <v>17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25">
      <c r="A12214">
        <v>48986</v>
      </c>
      <c r="B12214">
        <v>11434</v>
      </c>
      <c r="C12214">
        <v>205812</v>
      </c>
      <c r="D12214">
        <v>1</v>
      </c>
      <c r="E12214" t="s">
        <v>65</v>
      </c>
      <c r="F12214" t="s">
        <v>17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25">
      <c r="A12215">
        <v>48990</v>
      </c>
      <c r="B12215">
        <v>50073</v>
      </c>
      <c r="C12215">
        <v>801168</v>
      </c>
      <c r="D12215">
        <v>2</v>
      </c>
      <c r="E12215" t="s">
        <v>65</v>
      </c>
      <c r="F12215" t="s">
        <v>17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25">
      <c r="A12216">
        <v>48993</v>
      </c>
      <c r="B12216">
        <v>45449</v>
      </c>
      <c r="C12216">
        <v>181796</v>
      </c>
      <c r="D12216">
        <v>3</v>
      </c>
      <c r="E12216" t="s">
        <v>65</v>
      </c>
      <c r="F12216" t="s">
        <v>30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25">
      <c r="A12217">
        <v>48997</v>
      </c>
      <c r="B12217">
        <v>46376</v>
      </c>
      <c r="C12217">
        <v>602888</v>
      </c>
      <c r="D12217">
        <v>1</v>
      </c>
      <c r="E12217" t="s">
        <v>65</v>
      </c>
      <c r="F12217" t="s">
        <v>30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25">
      <c r="A12218">
        <v>49001</v>
      </c>
      <c r="B12218">
        <v>22790</v>
      </c>
      <c r="C12218">
        <v>341850</v>
      </c>
      <c r="D12218">
        <v>7</v>
      </c>
      <c r="E12218" t="s">
        <v>65</v>
      </c>
      <c r="F12218" t="s">
        <v>17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25">
      <c r="A12219">
        <v>49002</v>
      </c>
      <c r="B12219">
        <v>44238</v>
      </c>
      <c r="C12219">
        <v>663570</v>
      </c>
      <c r="D12219">
        <v>6</v>
      </c>
      <c r="E12219" t="s">
        <v>65</v>
      </c>
      <c r="F12219" t="s">
        <v>17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25">
      <c r="A12220">
        <v>49019</v>
      </c>
      <c r="B12220">
        <v>37503</v>
      </c>
      <c r="C12220">
        <v>75006</v>
      </c>
      <c r="D12220">
        <v>5</v>
      </c>
      <c r="E12220" t="s">
        <v>65</v>
      </c>
      <c r="F12220" t="s">
        <v>30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25">
      <c r="A12221">
        <v>49020</v>
      </c>
      <c r="B12221">
        <v>14797</v>
      </c>
      <c r="C12221">
        <v>295940</v>
      </c>
      <c r="D12221">
        <v>3</v>
      </c>
      <c r="E12221" t="s">
        <v>65</v>
      </c>
      <c r="F12221" t="s">
        <v>30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25">
      <c r="A12222">
        <v>49021</v>
      </c>
      <c r="B12222">
        <v>45446</v>
      </c>
      <c r="C12222">
        <v>318122</v>
      </c>
      <c r="D12222">
        <v>0</v>
      </c>
      <c r="E12222" t="s">
        <v>65</v>
      </c>
      <c r="F12222" t="s">
        <v>17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25">
      <c r="A12223">
        <v>49022</v>
      </c>
      <c r="B12223">
        <v>47919</v>
      </c>
      <c r="C12223">
        <v>191676</v>
      </c>
      <c r="D12223">
        <v>0</v>
      </c>
      <c r="E12223" t="s">
        <v>65</v>
      </c>
      <c r="F12223" t="s">
        <v>30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25">
      <c r="A12224">
        <v>49023</v>
      </c>
      <c r="B12224">
        <v>46950</v>
      </c>
      <c r="C12224">
        <v>1408500</v>
      </c>
      <c r="D12224">
        <v>0</v>
      </c>
      <c r="E12224" t="s">
        <v>65</v>
      </c>
      <c r="F12224" t="s">
        <v>30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25">
      <c r="A12225">
        <v>49026</v>
      </c>
      <c r="B12225">
        <v>6742</v>
      </c>
      <c r="C12225">
        <v>53936</v>
      </c>
      <c r="D12225">
        <v>2</v>
      </c>
      <c r="E12225" t="s">
        <v>65</v>
      </c>
      <c r="F12225" t="s">
        <v>17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25">
      <c r="A12226">
        <v>49030</v>
      </c>
      <c r="B12226">
        <v>28646</v>
      </c>
      <c r="C12226">
        <v>85938</v>
      </c>
      <c r="D12226">
        <v>1</v>
      </c>
      <c r="E12226" t="s">
        <v>65</v>
      </c>
      <c r="F12226" t="s">
        <v>17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25">
      <c r="A12227">
        <v>49033</v>
      </c>
      <c r="B12227">
        <v>23788</v>
      </c>
      <c r="C12227">
        <v>428184</v>
      </c>
      <c r="D12227">
        <v>0</v>
      </c>
      <c r="E12227" t="s">
        <v>65</v>
      </c>
      <c r="F12227" t="s">
        <v>30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25">
      <c r="A12228">
        <v>49038</v>
      </c>
      <c r="B12228">
        <v>25503</v>
      </c>
      <c r="C12228">
        <v>535563</v>
      </c>
      <c r="D12228">
        <v>6</v>
      </c>
      <c r="E12228" t="s">
        <v>65</v>
      </c>
      <c r="F12228" t="s">
        <v>17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25">
      <c r="A12229">
        <v>49044</v>
      </c>
      <c r="B12229">
        <v>22176</v>
      </c>
      <c r="C12229">
        <v>177408</v>
      </c>
      <c r="D12229">
        <v>0</v>
      </c>
      <c r="E12229" t="s">
        <v>65</v>
      </c>
      <c r="F12229" t="s">
        <v>30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25">
      <c r="A12230">
        <v>49046</v>
      </c>
      <c r="B12230">
        <v>47448</v>
      </c>
      <c r="C12230">
        <v>1186200</v>
      </c>
      <c r="D12230">
        <v>3</v>
      </c>
      <c r="E12230" t="s">
        <v>65</v>
      </c>
      <c r="F12230" t="s">
        <v>30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25">
      <c r="A12231">
        <v>49054</v>
      </c>
      <c r="B12231">
        <v>26100</v>
      </c>
      <c r="C12231">
        <v>130500</v>
      </c>
      <c r="D12231">
        <v>6</v>
      </c>
      <c r="E12231" t="s">
        <v>65</v>
      </c>
      <c r="F12231" t="s">
        <v>17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25">
      <c r="A12232">
        <v>49058</v>
      </c>
      <c r="B12232">
        <v>11847</v>
      </c>
      <c r="C12232">
        <v>213246</v>
      </c>
      <c r="D12232">
        <v>3</v>
      </c>
      <c r="E12232" t="s">
        <v>65</v>
      </c>
      <c r="F12232" t="s">
        <v>30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25">
      <c r="A12233">
        <v>49064</v>
      </c>
      <c r="B12233">
        <v>49055</v>
      </c>
      <c r="C12233">
        <v>1079210</v>
      </c>
      <c r="D12233">
        <v>0</v>
      </c>
      <c r="E12233" t="s">
        <v>65</v>
      </c>
      <c r="F12233" t="s">
        <v>17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25">
      <c r="A12234">
        <v>49066</v>
      </c>
      <c r="B12234">
        <v>33811</v>
      </c>
      <c r="C12234">
        <v>777653</v>
      </c>
      <c r="D12234">
        <v>8</v>
      </c>
      <c r="E12234" t="s">
        <v>65</v>
      </c>
      <c r="F12234" t="s">
        <v>17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25">
      <c r="A12235">
        <v>49070</v>
      </c>
      <c r="B12235">
        <v>43265</v>
      </c>
      <c r="C12235">
        <v>1254685</v>
      </c>
      <c r="D12235">
        <v>7</v>
      </c>
      <c r="E12235" t="s">
        <v>65</v>
      </c>
      <c r="F12235" t="s">
        <v>17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25">
      <c r="A12236">
        <v>49074</v>
      </c>
      <c r="B12236">
        <v>1580</v>
      </c>
      <c r="C12236">
        <v>25280</v>
      </c>
      <c r="D12236">
        <v>7</v>
      </c>
      <c r="E12236" t="s">
        <v>65</v>
      </c>
      <c r="F12236" t="s">
        <v>17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25">
      <c r="A12237">
        <v>49085</v>
      </c>
      <c r="B12237">
        <v>33625</v>
      </c>
      <c r="C12237">
        <v>302625</v>
      </c>
      <c r="D12237">
        <v>7</v>
      </c>
      <c r="E12237" t="s">
        <v>65</v>
      </c>
      <c r="F12237" t="s">
        <v>17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25">
      <c r="A12238">
        <v>49086</v>
      </c>
      <c r="B12238">
        <v>33052</v>
      </c>
      <c r="C12238">
        <v>727144</v>
      </c>
      <c r="D12238">
        <v>0</v>
      </c>
      <c r="E12238" t="s">
        <v>65</v>
      </c>
      <c r="F12238" t="s">
        <v>30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25">
      <c r="A12239">
        <v>49087</v>
      </c>
      <c r="B12239">
        <v>31439</v>
      </c>
      <c r="C12239">
        <v>188634</v>
      </c>
      <c r="D12239">
        <v>6</v>
      </c>
      <c r="E12239" t="s">
        <v>65</v>
      </c>
      <c r="F12239" t="s">
        <v>30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25">
      <c r="A12240">
        <v>49094</v>
      </c>
      <c r="B12240">
        <v>12443</v>
      </c>
      <c r="C12240">
        <v>161759</v>
      </c>
      <c r="D12240">
        <v>2</v>
      </c>
      <c r="E12240" t="s">
        <v>65</v>
      </c>
      <c r="F12240" t="s">
        <v>17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25">
      <c r="A12241">
        <v>49100</v>
      </c>
      <c r="B12241">
        <v>45728</v>
      </c>
      <c r="C12241">
        <v>868832</v>
      </c>
      <c r="D12241">
        <v>8</v>
      </c>
      <c r="E12241" t="s">
        <v>65</v>
      </c>
      <c r="F12241" t="s">
        <v>17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25">
      <c r="A12242">
        <v>49102</v>
      </c>
      <c r="B12242">
        <v>14017</v>
      </c>
      <c r="C12242">
        <v>140170</v>
      </c>
      <c r="D12242">
        <v>8</v>
      </c>
      <c r="E12242" t="s">
        <v>65</v>
      </c>
      <c r="F12242" t="s">
        <v>30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25">
      <c r="A12243">
        <v>49108</v>
      </c>
      <c r="B12243">
        <v>27724</v>
      </c>
      <c r="C12243">
        <v>194068</v>
      </c>
      <c r="D12243">
        <v>2</v>
      </c>
      <c r="E12243" t="s">
        <v>65</v>
      </c>
      <c r="F12243" t="s">
        <v>17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25">
      <c r="A12244">
        <v>49112</v>
      </c>
      <c r="B12244">
        <v>1883</v>
      </c>
      <c r="C12244">
        <v>43309</v>
      </c>
      <c r="D12244">
        <v>3</v>
      </c>
      <c r="E12244" t="s">
        <v>65</v>
      </c>
      <c r="F12244" t="s">
        <v>30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25">
      <c r="A12245">
        <v>49114</v>
      </c>
      <c r="B12245">
        <v>49296</v>
      </c>
      <c r="C12245">
        <v>197184</v>
      </c>
      <c r="D12245">
        <v>1</v>
      </c>
      <c r="E12245" t="s">
        <v>65</v>
      </c>
      <c r="F12245" t="s">
        <v>17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25">
      <c r="A12246">
        <v>49116</v>
      </c>
      <c r="B12246">
        <v>24367</v>
      </c>
      <c r="C12246">
        <v>97468</v>
      </c>
      <c r="D12246">
        <v>8</v>
      </c>
      <c r="E12246" t="s">
        <v>65</v>
      </c>
      <c r="F12246" t="s">
        <v>17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25">
      <c r="A12247">
        <v>49117</v>
      </c>
      <c r="B12247">
        <v>3710</v>
      </c>
      <c r="C12247">
        <v>74200</v>
      </c>
      <c r="D12247">
        <v>0</v>
      </c>
      <c r="E12247" t="s">
        <v>65</v>
      </c>
      <c r="F12247" t="s">
        <v>17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25">
      <c r="A12248">
        <v>49118</v>
      </c>
      <c r="B12248">
        <v>17214</v>
      </c>
      <c r="C12248">
        <v>481992</v>
      </c>
      <c r="D12248">
        <v>7</v>
      </c>
      <c r="E12248" t="s">
        <v>65</v>
      </c>
      <c r="F12248" t="s">
        <v>30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25">
      <c r="A12249">
        <v>49121</v>
      </c>
      <c r="B12249">
        <v>2234</v>
      </c>
      <c r="C12249">
        <v>37978</v>
      </c>
      <c r="D12249">
        <v>4</v>
      </c>
      <c r="E12249" t="s">
        <v>65</v>
      </c>
      <c r="F12249" t="s">
        <v>30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25">
      <c r="A12250">
        <v>49122</v>
      </c>
      <c r="B12250">
        <v>17161</v>
      </c>
      <c r="C12250">
        <v>171610</v>
      </c>
      <c r="D12250">
        <v>1</v>
      </c>
      <c r="E12250" t="s">
        <v>65</v>
      </c>
      <c r="F12250" t="s">
        <v>30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25">
      <c r="A12251">
        <v>49124</v>
      </c>
      <c r="B12251">
        <v>11608</v>
      </c>
      <c r="C12251">
        <v>104472</v>
      </c>
      <c r="D12251">
        <v>6</v>
      </c>
      <c r="E12251" t="s">
        <v>65</v>
      </c>
      <c r="F12251" t="s">
        <v>30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25">
      <c r="A12252">
        <v>49126</v>
      </c>
      <c r="B12252">
        <v>42226</v>
      </c>
      <c r="C12252">
        <v>211130</v>
      </c>
      <c r="D12252">
        <v>2</v>
      </c>
      <c r="E12252" t="s">
        <v>65</v>
      </c>
      <c r="F12252" t="s">
        <v>17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25">
      <c r="A12253">
        <v>49131</v>
      </c>
      <c r="B12253">
        <v>49215</v>
      </c>
      <c r="C12253">
        <v>196860</v>
      </c>
      <c r="D12253">
        <v>1</v>
      </c>
      <c r="E12253" t="s">
        <v>65</v>
      </c>
      <c r="F12253" t="s">
        <v>30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25">
      <c r="A12254">
        <v>49132</v>
      </c>
      <c r="B12254">
        <v>19305</v>
      </c>
      <c r="C12254">
        <v>270270</v>
      </c>
      <c r="D12254">
        <v>8</v>
      </c>
      <c r="E12254" t="s">
        <v>65</v>
      </c>
      <c r="F12254" t="s">
        <v>30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25">
      <c r="A12255">
        <v>49136</v>
      </c>
      <c r="B12255">
        <v>48353</v>
      </c>
      <c r="C12255">
        <v>290118</v>
      </c>
      <c r="D12255">
        <v>0</v>
      </c>
      <c r="E12255" t="s">
        <v>65</v>
      </c>
      <c r="F12255" t="s">
        <v>30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25">
      <c r="A12256">
        <v>49139</v>
      </c>
      <c r="B12256">
        <v>33530</v>
      </c>
      <c r="C12256">
        <v>201180</v>
      </c>
      <c r="D12256">
        <v>0</v>
      </c>
      <c r="E12256" t="s">
        <v>65</v>
      </c>
      <c r="F12256" t="s">
        <v>17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25">
      <c r="A12257">
        <v>49140</v>
      </c>
      <c r="B12257">
        <v>6224</v>
      </c>
      <c r="C12257">
        <v>99584</v>
      </c>
      <c r="D12257">
        <v>1</v>
      </c>
      <c r="E12257" t="s">
        <v>65</v>
      </c>
      <c r="F12257" t="s">
        <v>30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25">
      <c r="A12258">
        <v>49143</v>
      </c>
      <c r="B12258">
        <v>45271</v>
      </c>
      <c r="C12258">
        <v>497981</v>
      </c>
      <c r="D12258">
        <v>6</v>
      </c>
      <c r="E12258" t="s">
        <v>65</v>
      </c>
      <c r="F12258" t="s">
        <v>30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25">
      <c r="A12259">
        <v>49147</v>
      </c>
      <c r="B12259">
        <v>17460</v>
      </c>
      <c r="C12259">
        <v>349200</v>
      </c>
      <c r="D12259">
        <v>5</v>
      </c>
      <c r="E12259" t="s">
        <v>65</v>
      </c>
      <c r="F12259" t="s">
        <v>30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25">
      <c r="A12260">
        <v>49148</v>
      </c>
      <c r="B12260">
        <v>35036</v>
      </c>
      <c r="C12260">
        <v>350360</v>
      </c>
      <c r="D12260">
        <v>7</v>
      </c>
      <c r="E12260" t="s">
        <v>65</v>
      </c>
      <c r="F12260" t="s">
        <v>17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25">
      <c r="A12261">
        <v>49151</v>
      </c>
      <c r="B12261">
        <v>10898</v>
      </c>
      <c r="C12261">
        <v>228858</v>
      </c>
      <c r="D12261">
        <v>3</v>
      </c>
      <c r="E12261" t="s">
        <v>65</v>
      </c>
      <c r="F12261" t="s">
        <v>17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25">
      <c r="A12262">
        <v>49156</v>
      </c>
      <c r="B12262">
        <v>47316</v>
      </c>
      <c r="C12262">
        <v>1135584</v>
      </c>
      <c r="D12262">
        <v>1</v>
      </c>
      <c r="E12262" t="s">
        <v>65</v>
      </c>
      <c r="F12262" t="s">
        <v>17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25">
      <c r="A12263">
        <v>49159</v>
      </c>
      <c r="B12263">
        <v>40899</v>
      </c>
      <c r="C12263">
        <v>981576</v>
      </c>
      <c r="D12263">
        <v>7</v>
      </c>
      <c r="E12263" t="s">
        <v>65</v>
      </c>
      <c r="F12263" t="s">
        <v>17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25">
      <c r="A12264">
        <v>49166</v>
      </c>
      <c r="B12264">
        <v>8245</v>
      </c>
      <c r="C12264">
        <v>164900</v>
      </c>
      <c r="D12264">
        <v>0</v>
      </c>
      <c r="E12264" t="s">
        <v>65</v>
      </c>
      <c r="F12264" t="s">
        <v>30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25">
      <c r="A12265">
        <v>49170</v>
      </c>
      <c r="B12265">
        <v>13837</v>
      </c>
      <c r="C12265">
        <v>27674</v>
      </c>
      <c r="D12265">
        <v>2</v>
      </c>
      <c r="E12265" t="s">
        <v>65</v>
      </c>
      <c r="F12265" t="s">
        <v>17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25">
      <c r="A12266">
        <v>49176</v>
      </c>
      <c r="B12266">
        <v>44556</v>
      </c>
      <c r="C12266">
        <v>1113900</v>
      </c>
      <c r="D12266">
        <v>3</v>
      </c>
      <c r="E12266" t="s">
        <v>65</v>
      </c>
      <c r="F12266" t="s">
        <v>30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25">
      <c r="A12267">
        <v>49177</v>
      </c>
      <c r="B12267">
        <v>20444</v>
      </c>
      <c r="C12267">
        <v>20444</v>
      </c>
      <c r="D12267">
        <v>8</v>
      </c>
      <c r="E12267" t="s">
        <v>65</v>
      </c>
      <c r="F12267" t="s">
        <v>30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25">
      <c r="A12268">
        <v>49183</v>
      </c>
      <c r="B12268">
        <v>35460</v>
      </c>
      <c r="C12268">
        <v>780120</v>
      </c>
      <c r="D12268">
        <v>7</v>
      </c>
      <c r="E12268" t="s">
        <v>65</v>
      </c>
      <c r="F12268" t="s">
        <v>30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25">
      <c r="A12269">
        <v>49185</v>
      </c>
      <c r="B12269">
        <v>16247</v>
      </c>
      <c r="C12269">
        <v>81235</v>
      </c>
      <c r="D12269">
        <v>5</v>
      </c>
      <c r="E12269" t="s">
        <v>65</v>
      </c>
      <c r="F12269" t="s">
        <v>17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25">
      <c r="A12270">
        <v>49189</v>
      </c>
      <c r="B12270">
        <v>17549</v>
      </c>
      <c r="C12270">
        <v>52647</v>
      </c>
      <c r="D12270">
        <v>3</v>
      </c>
      <c r="E12270" t="s">
        <v>65</v>
      </c>
      <c r="F12270" t="s">
        <v>30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25">
      <c r="A12271">
        <v>49190</v>
      </c>
      <c r="B12271">
        <v>19748</v>
      </c>
      <c r="C12271">
        <v>217228</v>
      </c>
      <c r="D12271">
        <v>2</v>
      </c>
      <c r="E12271" t="s">
        <v>65</v>
      </c>
      <c r="F12271" t="s">
        <v>30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25">
      <c r="A12272">
        <v>49196</v>
      </c>
      <c r="B12272">
        <v>39398</v>
      </c>
      <c r="C12272">
        <v>512174</v>
      </c>
      <c r="D12272">
        <v>3</v>
      </c>
      <c r="E12272" t="s">
        <v>65</v>
      </c>
      <c r="F12272" t="s">
        <v>30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25">
      <c r="A12273">
        <v>49199</v>
      </c>
      <c r="B12273">
        <v>46782</v>
      </c>
      <c r="C12273">
        <v>187128</v>
      </c>
      <c r="D12273">
        <v>2</v>
      </c>
      <c r="E12273" t="s">
        <v>65</v>
      </c>
      <c r="F12273" t="s">
        <v>17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25">
      <c r="A12274">
        <v>49200</v>
      </c>
      <c r="B12274">
        <v>38236</v>
      </c>
      <c r="C12274">
        <v>344124</v>
      </c>
      <c r="D12274">
        <v>2</v>
      </c>
      <c r="E12274" t="s">
        <v>65</v>
      </c>
      <c r="F12274" t="s">
        <v>30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25">
      <c r="A12275">
        <v>49201</v>
      </c>
      <c r="B12275">
        <v>20954</v>
      </c>
      <c r="C12275">
        <v>398126</v>
      </c>
      <c r="D12275">
        <v>7</v>
      </c>
      <c r="E12275" t="s">
        <v>65</v>
      </c>
      <c r="F12275" t="s">
        <v>17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25">
      <c r="A12276">
        <v>49203</v>
      </c>
      <c r="B12276">
        <v>2726</v>
      </c>
      <c r="C12276">
        <v>10904</v>
      </c>
      <c r="D12276">
        <v>0</v>
      </c>
      <c r="E12276" t="s">
        <v>65</v>
      </c>
      <c r="F12276" t="s">
        <v>17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25">
      <c r="A12277">
        <v>49204</v>
      </c>
      <c r="B12277">
        <v>44365</v>
      </c>
      <c r="C12277">
        <v>88730</v>
      </c>
      <c r="D12277">
        <v>1</v>
      </c>
      <c r="E12277" t="s">
        <v>65</v>
      </c>
      <c r="F12277" t="s">
        <v>30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25">
      <c r="A12278">
        <v>49205</v>
      </c>
      <c r="B12278">
        <v>37107</v>
      </c>
      <c r="C12278">
        <v>74214</v>
      </c>
      <c r="D12278">
        <v>8</v>
      </c>
      <c r="E12278" t="s">
        <v>65</v>
      </c>
      <c r="F12278" t="s">
        <v>17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25">
      <c r="A12279">
        <v>49206</v>
      </c>
      <c r="B12279">
        <v>49542</v>
      </c>
      <c r="C12279">
        <v>842214</v>
      </c>
      <c r="D12279">
        <v>5</v>
      </c>
      <c r="E12279" t="s">
        <v>65</v>
      </c>
      <c r="F12279" t="s">
        <v>30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25">
      <c r="A12280">
        <v>49210</v>
      </c>
      <c r="B12280">
        <v>30287</v>
      </c>
      <c r="C12280">
        <v>212009</v>
      </c>
      <c r="D12280">
        <v>7</v>
      </c>
      <c r="E12280" t="s">
        <v>65</v>
      </c>
      <c r="F12280" t="s">
        <v>17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25">
      <c r="A12281">
        <v>49219</v>
      </c>
      <c r="B12281">
        <v>48316</v>
      </c>
      <c r="C12281">
        <v>821372</v>
      </c>
      <c r="D12281">
        <v>2</v>
      </c>
      <c r="E12281" t="s">
        <v>65</v>
      </c>
      <c r="F12281" t="s">
        <v>17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25">
      <c r="A12282">
        <v>49220</v>
      </c>
      <c r="B12282">
        <v>28780</v>
      </c>
      <c r="C12282">
        <v>863400</v>
      </c>
      <c r="D12282">
        <v>4</v>
      </c>
      <c r="E12282" t="s">
        <v>65</v>
      </c>
      <c r="F12282" t="s">
        <v>30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25">
      <c r="A12283">
        <v>49225</v>
      </c>
      <c r="B12283">
        <v>13427</v>
      </c>
      <c r="C12283">
        <v>134270</v>
      </c>
      <c r="D12283">
        <v>3</v>
      </c>
      <c r="E12283" t="s">
        <v>65</v>
      </c>
      <c r="F12283" t="s">
        <v>30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25">
      <c r="A12284">
        <v>49229</v>
      </c>
      <c r="B12284">
        <v>7648</v>
      </c>
      <c r="C12284">
        <v>191200</v>
      </c>
      <c r="D12284">
        <v>3</v>
      </c>
      <c r="E12284" t="s">
        <v>65</v>
      </c>
      <c r="F12284" t="s">
        <v>30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25">
      <c r="A12285">
        <v>49230</v>
      </c>
      <c r="B12285">
        <v>45685</v>
      </c>
      <c r="C12285">
        <v>502535</v>
      </c>
      <c r="D12285">
        <v>0</v>
      </c>
      <c r="E12285" t="s">
        <v>65</v>
      </c>
      <c r="F12285" t="s">
        <v>30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25">
      <c r="A12286">
        <v>49233</v>
      </c>
      <c r="B12286">
        <v>27790</v>
      </c>
      <c r="C12286">
        <v>778120</v>
      </c>
      <c r="D12286">
        <v>7</v>
      </c>
      <c r="E12286" t="s">
        <v>65</v>
      </c>
      <c r="F12286" t="s">
        <v>30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25">
      <c r="A12287">
        <v>49239</v>
      </c>
      <c r="B12287">
        <v>35123</v>
      </c>
      <c r="C12287">
        <v>561968</v>
      </c>
      <c r="D12287">
        <v>3</v>
      </c>
      <c r="E12287" t="s">
        <v>65</v>
      </c>
      <c r="F12287" t="s">
        <v>30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25">
      <c r="A12288">
        <v>49243</v>
      </c>
      <c r="B12288">
        <v>49480</v>
      </c>
      <c r="C12288">
        <v>643240</v>
      </c>
      <c r="D12288">
        <v>2</v>
      </c>
      <c r="E12288" t="s">
        <v>65</v>
      </c>
      <c r="F12288" t="s">
        <v>17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25">
      <c r="A12289">
        <v>49246</v>
      </c>
      <c r="B12289">
        <v>44707</v>
      </c>
      <c r="C12289">
        <v>938847</v>
      </c>
      <c r="D12289">
        <v>1</v>
      </c>
      <c r="E12289" t="s">
        <v>65</v>
      </c>
      <c r="F12289" t="s">
        <v>17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25">
      <c r="A12290">
        <v>49252</v>
      </c>
      <c r="B12290">
        <v>46410</v>
      </c>
      <c r="C12290">
        <v>464100</v>
      </c>
      <c r="D12290">
        <v>2</v>
      </c>
      <c r="E12290" t="s">
        <v>65</v>
      </c>
      <c r="F12290" t="s">
        <v>17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25">
      <c r="A12291">
        <v>49253</v>
      </c>
      <c r="B12291">
        <v>30954</v>
      </c>
      <c r="C12291">
        <v>247632</v>
      </c>
      <c r="D12291">
        <v>8</v>
      </c>
      <c r="E12291" t="s">
        <v>65</v>
      </c>
      <c r="F12291" t="s">
        <v>30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25">
      <c r="A12292">
        <v>49258</v>
      </c>
      <c r="B12292">
        <v>16497</v>
      </c>
      <c r="C12292">
        <v>379431</v>
      </c>
      <c r="D12292">
        <v>1</v>
      </c>
      <c r="E12292" t="s">
        <v>65</v>
      </c>
      <c r="F12292" t="s">
        <v>30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25">
      <c r="A12293">
        <v>49260</v>
      </c>
      <c r="B12293">
        <v>29657</v>
      </c>
      <c r="C12293">
        <v>177942</v>
      </c>
      <c r="D12293">
        <v>5</v>
      </c>
      <c r="E12293" t="s">
        <v>65</v>
      </c>
      <c r="F12293" t="s">
        <v>30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25">
      <c r="A12294">
        <v>49263</v>
      </c>
      <c r="B12294">
        <v>23299</v>
      </c>
      <c r="C12294">
        <v>396083</v>
      </c>
      <c r="D12294">
        <v>8</v>
      </c>
      <c r="E12294" t="s">
        <v>65</v>
      </c>
      <c r="F12294" t="s">
        <v>17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25">
      <c r="A12295">
        <v>49269</v>
      </c>
      <c r="B12295">
        <v>50915</v>
      </c>
      <c r="C12295">
        <v>712810</v>
      </c>
      <c r="D12295">
        <v>0</v>
      </c>
      <c r="E12295" t="s">
        <v>65</v>
      </c>
      <c r="F12295" t="s">
        <v>17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25">
      <c r="A12296">
        <v>49271</v>
      </c>
      <c r="B12296">
        <v>48757</v>
      </c>
      <c r="C12296">
        <v>633841</v>
      </c>
      <c r="D12296">
        <v>6</v>
      </c>
      <c r="E12296" t="s">
        <v>65</v>
      </c>
      <c r="F12296" t="s">
        <v>17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25">
      <c r="A12297">
        <v>49273</v>
      </c>
      <c r="B12297">
        <v>39202</v>
      </c>
      <c r="C12297">
        <v>274414</v>
      </c>
      <c r="D12297">
        <v>4</v>
      </c>
      <c r="E12297" t="s">
        <v>65</v>
      </c>
      <c r="F12297" t="s">
        <v>30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25">
      <c r="A12298">
        <v>49278</v>
      </c>
      <c r="B12298">
        <v>41479</v>
      </c>
      <c r="C12298">
        <v>456269</v>
      </c>
      <c r="D12298">
        <v>6</v>
      </c>
      <c r="E12298" t="s">
        <v>65</v>
      </c>
      <c r="F12298" t="s">
        <v>17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25">
      <c r="A12299">
        <v>49321</v>
      </c>
      <c r="B12299">
        <v>47962</v>
      </c>
      <c r="C12299">
        <v>1007202</v>
      </c>
      <c r="D12299">
        <v>0</v>
      </c>
      <c r="E12299" t="s">
        <v>65</v>
      </c>
      <c r="F12299" t="s">
        <v>17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25">
      <c r="A12300">
        <v>49323</v>
      </c>
      <c r="B12300">
        <v>11961</v>
      </c>
      <c r="C12300">
        <v>71766</v>
      </c>
      <c r="D12300">
        <v>3</v>
      </c>
      <c r="E12300" t="s">
        <v>65</v>
      </c>
      <c r="F12300" t="s">
        <v>30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25">
      <c r="A12301">
        <v>49345</v>
      </c>
      <c r="B12301">
        <v>8036</v>
      </c>
      <c r="C12301">
        <v>16072</v>
      </c>
      <c r="D12301">
        <v>5</v>
      </c>
      <c r="E12301" t="s">
        <v>65</v>
      </c>
      <c r="F12301" t="s">
        <v>17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25">
      <c r="A12302">
        <v>49347</v>
      </c>
      <c r="B12302">
        <v>3090</v>
      </c>
      <c r="C12302">
        <v>86520</v>
      </c>
      <c r="D12302">
        <v>1</v>
      </c>
      <c r="E12302" t="s">
        <v>65</v>
      </c>
      <c r="F12302" t="s">
        <v>17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25">
      <c r="A12303">
        <v>49349</v>
      </c>
      <c r="B12303">
        <v>35920</v>
      </c>
      <c r="C12303">
        <v>359200</v>
      </c>
      <c r="D12303">
        <v>6</v>
      </c>
      <c r="E12303" t="s">
        <v>65</v>
      </c>
      <c r="F12303" t="s">
        <v>30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25">
      <c r="A12304">
        <v>49352</v>
      </c>
      <c r="B12304">
        <v>15227</v>
      </c>
      <c r="C12304">
        <v>258859</v>
      </c>
      <c r="D12304">
        <v>1</v>
      </c>
      <c r="E12304" t="s">
        <v>65</v>
      </c>
      <c r="F12304" t="s">
        <v>17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25">
      <c r="A12305">
        <v>49354</v>
      </c>
      <c r="B12305">
        <v>50851</v>
      </c>
      <c r="C12305">
        <v>864467</v>
      </c>
      <c r="D12305">
        <v>1</v>
      </c>
      <c r="E12305" t="s">
        <v>65</v>
      </c>
      <c r="F12305" t="s">
        <v>17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25">
      <c r="A12306">
        <v>49355</v>
      </c>
      <c r="B12306">
        <v>40837</v>
      </c>
      <c r="C12306">
        <v>1020925</v>
      </c>
      <c r="D12306">
        <v>4</v>
      </c>
      <c r="E12306" t="s">
        <v>65</v>
      </c>
      <c r="F12306" t="s">
        <v>30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25">
      <c r="A12307">
        <v>49364</v>
      </c>
      <c r="B12307">
        <v>23451</v>
      </c>
      <c r="C12307">
        <v>515922</v>
      </c>
      <c r="D12307">
        <v>0</v>
      </c>
      <c r="E12307" t="s">
        <v>65</v>
      </c>
      <c r="F12307" t="s">
        <v>30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25">
      <c r="A12308">
        <v>49369</v>
      </c>
      <c r="B12308">
        <v>2405</v>
      </c>
      <c r="C12308">
        <v>72150</v>
      </c>
      <c r="D12308">
        <v>3</v>
      </c>
      <c r="E12308" t="s">
        <v>65</v>
      </c>
      <c r="F12308" t="s">
        <v>17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25">
      <c r="A12309">
        <v>49372</v>
      </c>
      <c r="B12309">
        <v>4005</v>
      </c>
      <c r="C12309">
        <v>12015</v>
      </c>
      <c r="D12309">
        <v>7</v>
      </c>
      <c r="E12309" t="s">
        <v>65</v>
      </c>
      <c r="F12309" t="s">
        <v>17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25">
      <c r="A12310">
        <v>49379</v>
      </c>
      <c r="B12310">
        <v>33074</v>
      </c>
      <c r="C12310">
        <v>165370</v>
      </c>
      <c r="D12310">
        <v>3</v>
      </c>
      <c r="E12310" t="s">
        <v>65</v>
      </c>
      <c r="F12310" t="s">
        <v>30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25">
      <c r="A12311">
        <v>49380</v>
      </c>
      <c r="B12311">
        <v>18126</v>
      </c>
      <c r="C12311">
        <v>72504</v>
      </c>
      <c r="D12311">
        <v>4</v>
      </c>
      <c r="E12311" t="s">
        <v>65</v>
      </c>
      <c r="F12311" t="s">
        <v>30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25">
      <c r="A12312">
        <v>49381</v>
      </c>
      <c r="B12312">
        <v>42287</v>
      </c>
      <c r="C12312">
        <v>718879</v>
      </c>
      <c r="D12312">
        <v>1</v>
      </c>
      <c r="E12312" t="s">
        <v>65</v>
      </c>
      <c r="F12312" t="s">
        <v>30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25">
      <c r="A12313">
        <v>49384</v>
      </c>
      <c r="B12313">
        <v>34354</v>
      </c>
      <c r="C12313">
        <v>1030620</v>
      </c>
      <c r="D12313">
        <v>2</v>
      </c>
      <c r="E12313" t="s">
        <v>65</v>
      </c>
      <c r="F12313" t="s">
        <v>17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25">
      <c r="A12314">
        <v>49389</v>
      </c>
      <c r="B12314">
        <v>8468</v>
      </c>
      <c r="C12314">
        <v>169360</v>
      </c>
      <c r="D12314">
        <v>1</v>
      </c>
      <c r="E12314" t="s">
        <v>65</v>
      </c>
      <c r="F12314" t="s">
        <v>17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25">
      <c r="A12315">
        <v>49391</v>
      </c>
      <c r="B12315">
        <v>33121</v>
      </c>
      <c r="C12315">
        <v>993630</v>
      </c>
      <c r="D12315">
        <v>5</v>
      </c>
      <c r="E12315" t="s">
        <v>65</v>
      </c>
      <c r="F12315" t="s">
        <v>17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25">
      <c r="A12316">
        <v>49392</v>
      </c>
      <c r="B12316">
        <v>24195</v>
      </c>
      <c r="C12316">
        <v>459705</v>
      </c>
      <c r="D12316">
        <v>7</v>
      </c>
      <c r="E12316" t="s">
        <v>65</v>
      </c>
      <c r="F12316" t="s">
        <v>30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25">
      <c r="A12317">
        <v>49393</v>
      </c>
      <c r="B12317">
        <v>37736</v>
      </c>
      <c r="C12317">
        <v>716984</v>
      </c>
      <c r="D12317">
        <v>7</v>
      </c>
      <c r="E12317" t="s">
        <v>65</v>
      </c>
      <c r="F12317" t="s">
        <v>17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25">
      <c r="A12318">
        <v>49395</v>
      </c>
      <c r="B12318">
        <v>12951</v>
      </c>
      <c r="C12318">
        <v>284922</v>
      </c>
      <c r="D12318">
        <v>5</v>
      </c>
      <c r="E12318" t="s">
        <v>65</v>
      </c>
      <c r="F12318" t="s">
        <v>17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25">
      <c r="A12319">
        <v>49396</v>
      </c>
      <c r="B12319">
        <v>45408</v>
      </c>
      <c r="C12319">
        <v>590304</v>
      </c>
      <c r="D12319">
        <v>7</v>
      </c>
      <c r="E12319" t="s">
        <v>65</v>
      </c>
      <c r="F12319" t="s">
        <v>30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25">
      <c r="A12320">
        <v>49411</v>
      </c>
      <c r="B12320">
        <v>38949</v>
      </c>
      <c r="C12320">
        <v>116847</v>
      </c>
      <c r="D12320">
        <v>6</v>
      </c>
      <c r="E12320" t="s">
        <v>65</v>
      </c>
      <c r="F12320" t="s">
        <v>17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25">
      <c r="A12321">
        <v>49414</v>
      </c>
      <c r="B12321">
        <v>15556</v>
      </c>
      <c r="C12321">
        <v>435568</v>
      </c>
      <c r="D12321">
        <v>5</v>
      </c>
      <c r="E12321" t="s">
        <v>65</v>
      </c>
      <c r="F12321" t="s">
        <v>30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25">
      <c r="A12322">
        <v>49416</v>
      </c>
      <c r="B12322">
        <v>33718</v>
      </c>
      <c r="C12322">
        <v>842950</v>
      </c>
      <c r="D12322">
        <v>2</v>
      </c>
      <c r="E12322" t="s">
        <v>65</v>
      </c>
      <c r="F12322" t="s">
        <v>17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25">
      <c r="A12323">
        <v>49420</v>
      </c>
      <c r="B12323">
        <v>48998</v>
      </c>
      <c r="C12323">
        <v>1273948</v>
      </c>
      <c r="D12323">
        <v>0</v>
      </c>
      <c r="E12323" t="s">
        <v>65</v>
      </c>
      <c r="F12323" t="s">
        <v>17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25">
      <c r="A12324">
        <v>49424</v>
      </c>
      <c r="B12324">
        <v>14077</v>
      </c>
      <c r="C12324">
        <v>351925</v>
      </c>
      <c r="D12324">
        <v>2</v>
      </c>
      <c r="E12324" t="s">
        <v>65</v>
      </c>
      <c r="F12324" t="s">
        <v>30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25">
      <c r="A12325">
        <v>49429</v>
      </c>
      <c r="B12325">
        <v>45805</v>
      </c>
      <c r="C12325">
        <v>320635</v>
      </c>
      <c r="D12325">
        <v>4</v>
      </c>
      <c r="E12325" t="s">
        <v>65</v>
      </c>
      <c r="F12325" t="s">
        <v>30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25">
      <c r="A12326">
        <v>49430</v>
      </c>
      <c r="B12326">
        <v>17928</v>
      </c>
      <c r="C12326">
        <v>89640</v>
      </c>
      <c r="D12326">
        <v>7</v>
      </c>
      <c r="E12326" t="s">
        <v>65</v>
      </c>
      <c r="F12326" t="s">
        <v>17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25">
      <c r="A12327">
        <v>49431</v>
      </c>
      <c r="B12327">
        <v>17990</v>
      </c>
      <c r="C12327">
        <v>269850</v>
      </c>
      <c r="D12327">
        <v>8</v>
      </c>
      <c r="E12327" t="s">
        <v>65</v>
      </c>
      <c r="F12327" t="s">
        <v>30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25">
      <c r="A12328">
        <v>49436</v>
      </c>
      <c r="B12328">
        <v>7142</v>
      </c>
      <c r="C12328">
        <v>178550</v>
      </c>
      <c r="D12328">
        <v>7</v>
      </c>
      <c r="E12328" t="s">
        <v>65</v>
      </c>
      <c r="F12328" t="s">
        <v>30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25">
      <c r="A12329">
        <v>49437</v>
      </c>
      <c r="B12329">
        <v>41556</v>
      </c>
      <c r="C12329">
        <v>831120</v>
      </c>
      <c r="D12329">
        <v>2</v>
      </c>
      <c r="E12329" t="s">
        <v>65</v>
      </c>
      <c r="F12329" t="s">
        <v>17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25">
      <c r="A12330">
        <v>49438</v>
      </c>
      <c r="B12330">
        <v>11606</v>
      </c>
      <c r="C12330">
        <v>116060</v>
      </c>
      <c r="D12330">
        <v>3</v>
      </c>
      <c r="E12330" t="s">
        <v>65</v>
      </c>
      <c r="F12330" t="s">
        <v>30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25">
      <c r="A12331">
        <v>49439</v>
      </c>
      <c r="B12331">
        <v>36695</v>
      </c>
      <c r="C12331">
        <v>770595</v>
      </c>
      <c r="D12331">
        <v>6</v>
      </c>
      <c r="E12331" t="s">
        <v>65</v>
      </c>
      <c r="F12331" t="s">
        <v>17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25">
      <c r="A12332">
        <v>49442</v>
      </c>
      <c r="B12332">
        <v>39583</v>
      </c>
      <c r="C12332">
        <v>118749</v>
      </c>
      <c r="D12332">
        <v>3</v>
      </c>
      <c r="E12332" t="s">
        <v>65</v>
      </c>
      <c r="F12332" t="s">
        <v>17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25">
      <c r="A12333">
        <v>49447</v>
      </c>
      <c r="B12333">
        <v>13819</v>
      </c>
      <c r="C12333">
        <v>13819</v>
      </c>
      <c r="D12333">
        <v>2</v>
      </c>
      <c r="E12333" t="s">
        <v>65</v>
      </c>
      <c r="F12333" t="s">
        <v>17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25">
      <c r="A12334">
        <v>49452</v>
      </c>
      <c r="B12334">
        <v>46428</v>
      </c>
      <c r="C12334">
        <v>1021416</v>
      </c>
      <c r="D12334">
        <v>2</v>
      </c>
      <c r="E12334" t="s">
        <v>65</v>
      </c>
      <c r="F12334" t="s">
        <v>30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25">
      <c r="A12335">
        <v>49453</v>
      </c>
      <c r="B12335">
        <v>1615</v>
      </c>
      <c r="C12335">
        <v>8075</v>
      </c>
      <c r="D12335">
        <v>2</v>
      </c>
      <c r="E12335" t="s">
        <v>65</v>
      </c>
      <c r="F12335" t="s">
        <v>30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25">
      <c r="A12336">
        <v>49456</v>
      </c>
      <c r="B12336">
        <v>16617</v>
      </c>
      <c r="C12336">
        <v>282489</v>
      </c>
      <c r="D12336">
        <v>4</v>
      </c>
      <c r="E12336" t="s">
        <v>65</v>
      </c>
      <c r="F12336" t="s">
        <v>17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25">
      <c r="A12337">
        <v>49457</v>
      </c>
      <c r="B12337">
        <v>34574</v>
      </c>
      <c r="C12337">
        <v>518610</v>
      </c>
      <c r="D12337">
        <v>2</v>
      </c>
      <c r="E12337" t="s">
        <v>65</v>
      </c>
      <c r="F12337" t="s">
        <v>17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25">
      <c r="A12338">
        <v>49463</v>
      </c>
      <c r="B12338">
        <v>12361</v>
      </c>
      <c r="C12338">
        <v>370830</v>
      </c>
      <c r="D12338">
        <v>6</v>
      </c>
      <c r="E12338" t="s">
        <v>65</v>
      </c>
      <c r="F12338" t="s">
        <v>30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25">
      <c r="A12339">
        <v>49464</v>
      </c>
      <c r="B12339">
        <v>2445</v>
      </c>
      <c r="C12339">
        <v>39120</v>
      </c>
      <c r="D12339">
        <v>7</v>
      </c>
      <c r="E12339" t="s">
        <v>65</v>
      </c>
      <c r="F12339" t="s">
        <v>30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25">
      <c r="A12340">
        <v>49471</v>
      </c>
      <c r="B12340">
        <v>45254</v>
      </c>
      <c r="C12340">
        <v>1267112</v>
      </c>
      <c r="D12340">
        <v>6</v>
      </c>
      <c r="E12340" t="s">
        <v>65</v>
      </c>
      <c r="F12340" t="s">
        <v>30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25">
      <c r="A12341">
        <v>49475</v>
      </c>
      <c r="B12341">
        <v>47122</v>
      </c>
      <c r="C12341">
        <v>1319416</v>
      </c>
      <c r="D12341">
        <v>2</v>
      </c>
      <c r="E12341" t="s">
        <v>65</v>
      </c>
      <c r="F12341" t="s">
        <v>30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25">
      <c r="A12342">
        <v>49477</v>
      </c>
      <c r="B12342">
        <v>41148</v>
      </c>
      <c r="C12342">
        <v>1193292</v>
      </c>
      <c r="D12342">
        <v>8</v>
      </c>
      <c r="E12342" t="s">
        <v>65</v>
      </c>
      <c r="F12342" t="s">
        <v>30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25">
      <c r="A12343">
        <v>49478</v>
      </c>
      <c r="B12343">
        <v>5505</v>
      </c>
      <c r="C12343">
        <v>143130</v>
      </c>
      <c r="D12343">
        <v>6</v>
      </c>
      <c r="E12343" t="s">
        <v>65</v>
      </c>
      <c r="F12343" t="s">
        <v>17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25">
      <c r="A12344">
        <v>49479</v>
      </c>
      <c r="B12344">
        <v>9514</v>
      </c>
      <c r="C12344">
        <v>180766</v>
      </c>
      <c r="D12344">
        <v>5</v>
      </c>
      <c r="E12344" t="s">
        <v>65</v>
      </c>
      <c r="F12344" t="s">
        <v>17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25">
      <c r="A12345">
        <v>49480</v>
      </c>
      <c r="B12345">
        <v>16905</v>
      </c>
      <c r="C12345">
        <v>101430</v>
      </c>
      <c r="D12345">
        <v>0</v>
      </c>
      <c r="E12345" t="s">
        <v>65</v>
      </c>
      <c r="F12345" t="s">
        <v>17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25">
      <c r="A12346">
        <v>49481</v>
      </c>
      <c r="B12346">
        <v>18526</v>
      </c>
      <c r="C12346">
        <v>111156</v>
      </c>
      <c r="D12346">
        <v>2</v>
      </c>
      <c r="E12346" t="s">
        <v>65</v>
      </c>
      <c r="F12346" t="s">
        <v>30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25">
      <c r="A12347">
        <v>49487</v>
      </c>
      <c r="B12347">
        <v>50332</v>
      </c>
      <c r="C12347">
        <v>1308632</v>
      </c>
      <c r="D12347">
        <v>2</v>
      </c>
      <c r="E12347" t="s">
        <v>65</v>
      </c>
      <c r="F12347" t="s">
        <v>17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25">
      <c r="A12348">
        <v>49490</v>
      </c>
      <c r="B12348">
        <v>19205</v>
      </c>
      <c r="C12348">
        <v>364895</v>
      </c>
      <c r="D12348">
        <v>8</v>
      </c>
      <c r="E12348" t="s">
        <v>65</v>
      </c>
      <c r="F12348" t="s">
        <v>17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25">
      <c r="A12349">
        <v>49498</v>
      </c>
      <c r="B12349">
        <v>43744</v>
      </c>
      <c r="C12349">
        <v>1137344</v>
      </c>
      <c r="D12349">
        <v>5</v>
      </c>
      <c r="E12349" t="s">
        <v>65</v>
      </c>
      <c r="F12349" t="s">
        <v>30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25">
      <c r="A12350">
        <v>49499</v>
      </c>
      <c r="B12350">
        <v>20430</v>
      </c>
      <c r="C12350">
        <v>592470</v>
      </c>
      <c r="D12350">
        <v>2</v>
      </c>
      <c r="E12350" t="s">
        <v>65</v>
      </c>
      <c r="F12350" t="s">
        <v>30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25">
      <c r="A12351">
        <v>49502</v>
      </c>
      <c r="B12351">
        <v>30748</v>
      </c>
      <c r="C12351">
        <v>368976</v>
      </c>
      <c r="D12351">
        <v>4</v>
      </c>
      <c r="E12351" t="s">
        <v>65</v>
      </c>
      <c r="F12351" t="s">
        <v>17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25">
      <c r="A12352">
        <v>49504</v>
      </c>
      <c r="B12352">
        <v>10276</v>
      </c>
      <c r="C12352">
        <v>267176</v>
      </c>
      <c r="D12352">
        <v>7</v>
      </c>
      <c r="E12352" t="s">
        <v>65</v>
      </c>
      <c r="F12352" t="s">
        <v>30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25">
      <c r="A12353">
        <v>49513</v>
      </c>
      <c r="B12353">
        <v>4277</v>
      </c>
      <c r="C12353">
        <v>124033</v>
      </c>
      <c r="D12353">
        <v>3</v>
      </c>
      <c r="E12353" t="s">
        <v>65</v>
      </c>
      <c r="F12353" t="s">
        <v>30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25">
      <c r="A12354">
        <v>49517</v>
      </c>
      <c r="B12354">
        <v>2625</v>
      </c>
      <c r="C12354">
        <v>18375</v>
      </c>
      <c r="D12354">
        <v>7</v>
      </c>
      <c r="E12354" t="s">
        <v>65</v>
      </c>
      <c r="F12354" t="s">
        <v>17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25">
      <c r="A12355">
        <v>49528</v>
      </c>
      <c r="B12355">
        <v>29078</v>
      </c>
      <c r="C12355">
        <v>29078</v>
      </c>
      <c r="D12355">
        <v>7</v>
      </c>
      <c r="E12355" t="s">
        <v>65</v>
      </c>
      <c r="F12355" t="s">
        <v>30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25">
      <c r="A12356">
        <v>49530</v>
      </c>
      <c r="B12356">
        <v>16985</v>
      </c>
      <c r="C12356">
        <v>271760</v>
      </c>
      <c r="D12356">
        <v>3</v>
      </c>
      <c r="E12356" t="s">
        <v>65</v>
      </c>
      <c r="F12356" t="s">
        <v>17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25">
      <c r="A12357">
        <v>49532</v>
      </c>
      <c r="B12357">
        <v>4737</v>
      </c>
      <c r="C12357">
        <v>108951</v>
      </c>
      <c r="D12357">
        <v>6</v>
      </c>
      <c r="E12357" t="s">
        <v>65</v>
      </c>
      <c r="F12357" t="s">
        <v>17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25">
      <c r="A12358">
        <v>49534</v>
      </c>
      <c r="B12358">
        <v>26445</v>
      </c>
      <c r="C12358">
        <v>105780</v>
      </c>
      <c r="D12358">
        <v>7</v>
      </c>
      <c r="E12358" t="s">
        <v>65</v>
      </c>
      <c r="F12358" t="s">
        <v>30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25">
      <c r="A12359">
        <v>49536</v>
      </c>
      <c r="B12359">
        <v>17315</v>
      </c>
      <c r="C12359">
        <v>225095</v>
      </c>
      <c r="D12359">
        <v>1</v>
      </c>
      <c r="E12359" t="s">
        <v>65</v>
      </c>
      <c r="F12359" t="s">
        <v>17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25">
      <c r="A12360">
        <v>49538</v>
      </c>
      <c r="B12360">
        <v>30117</v>
      </c>
      <c r="C12360">
        <v>90351</v>
      </c>
      <c r="D12360">
        <v>1</v>
      </c>
      <c r="E12360" t="s">
        <v>65</v>
      </c>
      <c r="F12360" t="s">
        <v>30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25">
      <c r="A12361">
        <v>49544</v>
      </c>
      <c r="B12361">
        <v>2290</v>
      </c>
      <c r="C12361">
        <v>32060</v>
      </c>
      <c r="D12361">
        <v>1</v>
      </c>
      <c r="E12361" t="s">
        <v>65</v>
      </c>
      <c r="F12361" t="s">
        <v>17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25">
      <c r="A12362">
        <v>49546</v>
      </c>
      <c r="B12362">
        <v>19645</v>
      </c>
      <c r="C12362">
        <v>530415</v>
      </c>
      <c r="D12362">
        <v>7</v>
      </c>
      <c r="E12362" t="s">
        <v>65</v>
      </c>
      <c r="F12362" t="s">
        <v>17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25">
      <c r="A12363">
        <v>49550</v>
      </c>
      <c r="B12363">
        <v>43580</v>
      </c>
      <c r="C12363">
        <v>435800</v>
      </c>
      <c r="D12363">
        <v>6</v>
      </c>
      <c r="E12363" t="s">
        <v>65</v>
      </c>
      <c r="F12363" t="s">
        <v>30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25">
      <c r="A12364">
        <v>49553</v>
      </c>
      <c r="B12364">
        <v>28652</v>
      </c>
      <c r="C12364">
        <v>630344</v>
      </c>
      <c r="D12364">
        <v>8</v>
      </c>
      <c r="E12364" t="s">
        <v>65</v>
      </c>
      <c r="F12364" t="s">
        <v>17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25">
      <c r="A12365">
        <v>49556</v>
      </c>
      <c r="B12365">
        <v>12458</v>
      </c>
      <c r="C12365">
        <v>112122</v>
      </c>
      <c r="D12365">
        <v>4</v>
      </c>
      <c r="E12365" t="s">
        <v>65</v>
      </c>
      <c r="F12365" t="s">
        <v>30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25">
      <c r="A12366">
        <v>49557</v>
      </c>
      <c r="B12366">
        <v>33187</v>
      </c>
      <c r="C12366">
        <v>464618</v>
      </c>
      <c r="D12366">
        <v>3</v>
      </c>
      <c r="E12366" t="s">
        <v>65</v>
      </c>
      <c r="F12366" t="s">
        <v>17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25">
      <c r="A12367">
        <v>49558</v>
      </c>
      <c r="B12367">
        <v>7957</v>
      </c>
      <c r="C12367">
        <v>222796</v>
      </c>
      <c r="D12367">
        <v>8</v>
      </c>
      <c r="E12367" t="s">
        <v>65</v>
      </c>
      <c r="F12367" t="s">
        <v>17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25">
      <c r="A12368">
        <v>49560</v>
      </c>
      <c r="B12368">
        <v>31109</v>
      </c>
      <c r="C12368">
        <v>342199</v>
      </c>
      <c r="D12368">
        <v>5</v>
      </c>
      <c r="E12368" t="s">
        <v>65</v>
      </c>
      <c r="F12368" t="s">
        <v>30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25">
      <c r="A12369">
        <v>49571</v>
      </c>
      <c r="B12369">
        <v>33253</v>
      </c>
      <c r="C12369">
        <v>631807</v>
      </c>
      <c r="D12369">
        <v>5</v>
      </c>
      <c r="E12369" t="s">
        <v>65</v>
      </c>
      <c r="F12369" t="s">
        <v>30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25">
      <c r="A12370">
        <v>49572</v>
      </c>
      <c r="B12370">
        <v>7413</v>
      </c>
      <c r="C12370">
        <v>103782</v>
      </c>
      <c r="D12370">
        <v>4</v>
      </c>
      <c r="E12370" t="s">
        <v>65</v>
      </c>
      <c r="F12370" t="s">
        <v>30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25">
      <c r="A12371">
        <v>49574</v>
      </c>
      <c r="B12371">
        <v>31413</v>
      </c>
      <c r="C12371">
        <v>659673</v>
      </c>
      <c r="D12371">
        <v>0</v>
      </c>
      <c r="E12371" t="s">
        <v>65</v>
      </c>
      <c r="F12371" t="s">
        <v>30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25">
      <c r="A12372">
        <v>49576</v>
      </c>
      <c r="B12372">
        <v>16900</v>
      </c>
      <c r="C12372">
        <v>321100</v>
      </c>
      <c r="D12372">
        <v>3</v>
      </c>
      <c r="E12372" t="s">
        <v>65</v>
      </c>
      <c r="F12372" t="s">
        <v>30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25">
      <c r="A12373">
        <v>49581</v>
      </c>
      <c r="B12373">
        <v>48995</v>
      </c>
      <c r="C12373">
        <v>783920</v>
      </c>
      <c r="D12373">
        <v>5</v>
      </c>
      <c r="E12373" t="s">
        <v>65</v>
      </c>
      <c r="F12373" t="s">
        <v>17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25">
      <c r="A12374">
        <v>49586</v>
      </c>
      <c r="B12374">
        <v>7670</v>
      </c>
      <c r="C12374">
        <v>84370</v>
      </c>
      <c r="D12374">
        <v>5</v>
      </c>
      <c r="E12374" t="s">
        <v>65</v>
      </c>
      <c r="F12374" t="s">
        <v>30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25">
      <c r="A12375">
        <v>49589</v>
      </c>
      <c r="B12375">
        <v>45688</v>
      </c>
      <c r="C12375">
        <v>1279264</v>
      </c>
      <c r="D12375">
        <v>2</v>
      </c>
      <c r="E12375" t="s">
        <v>65</v>
      </c>
      <c r="F12375" t="s">
        <v>30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25">
      <c r="A12376">
        <v>49595</v>
      </c>
      <c r="B12376">
        <v>2560</v>
      </c>
      <c r="C12376">
        <v>74240</v>
      </c>
      <c r="D12376">
        <v>4</v>
      </c>
      <c r="E12376" t="s">
        <v>65</v>
      </c>
      <c r="F12376" t="s">
        <v>17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25">
      <c r="A12377">
        <v>49603</v>
      </c>
      <c r="B12377">
        <v>30412</v>
      </c>
      <c r="C12377">
        <v>517004</v>
      </c>
      <c r="D12377">
        <v>3</v>
      </c>
      <c r="E12377" t="s">
        <v>65</v>
      </c>
      <c r="F12377" t="s">
        <v>17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25">
      <c r="A12378">
        <v>49604</v>
      </c>
      <c r="B12378">
        <v>42609</v>
      </c>
      <c r="C12378">
        <v>639135</v>
      </c>
      <c r="D12378">
        <v>7</v>
      </c>
      <c r="E12378" t="s">
        <v>65</v>
      </c>
      <c r="F12378" t="s">
        <v>30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25">
      <c r="A12379">
        <v>49605</v>
      </c>
      <c r="B12379">
        <v>34072</v>
      </c>
      <c r="C12379">
        <v>374792</v>
      </c>
      <c r="D12379">
        <v>7</v>
      </c>
      <c r="E12379" t="s">
        <v>65</v>
      </c>
      <c r="F12379" t="s">
        <v>30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25">
      <c r="A12380">
        <v>49607</v>
      </c>
      <c r="B12380">
        <v>19568</v>
      </c>
      <c r="C12380">
        <v>469632</v>
      </c>
      <c r="D12380">
        <v>6</v>
      </c>
      <c r="E12380" t="s">
        <v>65</v>
      </c>
      <c r="F12380" t="s">
        <v>30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25">
      <c r="A12381">
        <v>49614</v>
      </c>
      <c r="B12381">
        <v>27797</v>
      </c>
      <c r="C12381">
        <v>194579</v>
      </c>
      <c r="D12381">
        <v>0</v>
      </c>
      <c r="E12381" t="s">
        <v>65</v>
      </c>
      <c r="F12381" t="s">
        <v>30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25">
      <c r="A12382">
        <v>49621</v>
      </c>
      <c r="B12382">
        <v>23827</v>
      </c>
      <c r="C12382">
        <v>548021</v>
      </c>
      <c r="D12382">
        <v>3</v>
      </c>
      <c r="E12382" t="s">
        <v>65</v>
      </c>
      <c r="F12382" t="s">
        <v>17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25">
      <c r="A12383">
        <v>49622</v>
      </c>
      <c r="B12383">
        <v>21698</v>
      </c>
      <c r="C12383">
        <v>455658</v>
      </c>
      <c r="D12383">
        <v>7</v>
      </c>
      <c r="E12383" t="s">
        <v>65</v>
      </c>
      <c r="F12383" t="s">
        <v>30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25">
      <c r="A12384">
        <v>49623</v>
      </c>
      <c r="B12384">
        <v>32154</v>
      </c>
      <c r="C12384">
        <v>514464</v>
      </c>
      <c r="D12384">
        <v>8</v>
      </c>
      <c r="E12384" t="s">
        <v>65</v>
      </c>
      <c r="F12384" t="s">
        <v>30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25">
      <c r="A12385">
        <v>49624</v>
      </c>
      <c r="B12385">
        <v>17287</v>
      </c>
      <c r="C12385">
        <v>414888</v>
      </c>
      <c r="D12385">
        <v>3</v>
      </c>
      <c r="E12385" t="s">
        <v>65</v>
      </c>
      <c r="F12385" t="s">
        <v>30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25">
      <c r="A12386">
        <v>49625</v>
      </c>
      <c r="B12386">
        <v>11850</v>
      </c>
      <c r="C12386">
        <v>213300</v>
      </c>
      <c r="D12386">
        <v>1</v>
      </c>
      <c r="E12386" t="s">
        <v>65</v>
      </c>
      <c r="F12386" t="s">
        <v>30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25">
      <c r="A12387">
        <v>49629</v>
      </c>
      <c r="B12387">
        <v>36100</v>
      </c>
      <c r="C12387">
        <v>613700</v>
      </c>
      <c r="D12387">
        <v>7</v>
      </c>
      <c r="E12387" t="s">
        <v>65</v>
      </c>
      <c r="F12387" t="s">
        <v>17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25">
      <c r="A12388">
        <v>49630</v>
      </c>
      <c r="B12388">
        <v>39295</v>
      </c>
      <c r="C12388">
        <v>353655</v>
      </c>
      <c r="D12388">
        <v>4</v>
      </c>
      <c r="E12388" t="s">
        <v>65</v>
      </c>
      <c r="F12388" t="s">
        <v>17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25">
      <c r="A12389">
        <v>49637</v>
      </c>
      <c r="B12389">
        <v>3037</v>
      </c>
      <c r="C12389">
        <v>75925</v>
      </c>
      <c r="D12389">
        <v>5</v>
      </c>
      <c r="E12389" t="s">
        <v>65</v>
      </c>
      <c r="F12389" t="s">
        <v>30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25">
      <c r="A12390">
        <v>49639</v>
      </c>
      <c r="B12390">
        <v>39837</v>
      </c>
      <c r="C12390">
        <v>159348</v>
      </c>
      <c r="D12390">
        <v>8</v>
      </c>
      <c r="E12390" t="s">
        <v>65</v>
      </c>
      <c r="F12390" t="s">
        <v>17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25">
      <c r="A12391">
        <v>49642</v>
      </c>
      <c r="B12391">
        <v>19709</v>
      </c>
      <c r="C12391">
        <v>295635</v>
      </c>
      <c r="D12391">
        <v>1</v>
      </c>
      <c r="E12391" t="s">
        <v>65</v>
      </c>
      <c r="F12391" t="s">
        <v>30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25">
      <c r="A12392">
        <v>49658</v>
      </c>
      <c r="B12392">
        <v>2749</v>
      </c>
      <c r="C12392">
        <v>16494</v>
      </c>
      <c r="D12392">
        <v>8</v>
      </c>
      <c r="E12392" t="s">
        <v>65</v>
      </c>
      <c r="F12392" t="s">
        <v>17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25">
      <c r="A12393">
        <v>49660</v>
      </c>
      <c r="B12393">
        <v>47632</v>
      </c>
      <c r="C12393">
        <v>47632</v>
      </c>
      <c r="D12393">
        <v>2</v>
      </c>
      <c r="E12393" t="s">
        <v>65</v>
      </c>
      <c r="F12393" t="s">
        <v>17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25">
      <c r="A12394">
        <v>49661</v>
      </c>
      <c r="B12394">
        <v>27877</v>
      </c>
      <c r="C12394">
        <v>696925</v>
      </c>
      <c r="D12394">
        <v>5</v>
      </c>
      <c r="E12394" t="s">
        <v>65</v>
      </c>
      <c r="F12394" t="s">
        <v>17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25">
      <c r="A12395">
        <v>49664</v>
      </c>
      <c r="B12395">
        <v>14244</v>
      </c>
      <c r="C12395">
        <v>42732</v>
      </c>
      <c r="D12395">
        <v>5</v>
      </c>
      <c r="E12395" t="s">
        <v>65</v>
      </c>
      <c r="F12395" t="s">
        <v>17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25">
      <c r="A12396">
        <v>49670</v>
      </c>
      <c r="B12396">
        <v>19004</v>
      </c>
      <c r="C12396">
        <v>38008</v>
      </c>
      <c r="D12396">
        <v>0</v>
      </c>
      <c r="E12396" t="s">
        <v>65</v>
      </c>
      <c r="F12396" t="s">
        <v>17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25">
      <c r="A12397">
        <v>49678</v>
      </c>
      <c r="B12397">
        <v>17728</v>
      </c>
      <c r="C12397">
        <v>425472</v>
      </c>
      <c r="D12397">
        <v>4</v>
      </c>
      <c r="E12397" t="s">
        <v>65</v>
      </c>
      <c r="F12397" t="s">
        <v>17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25">
      <c r="A12398">
        <v>49681</v>
      </c>
      <c r="B12398">
        <v>5432</v>
      </c>
      <c r="C12398">
        <v>70616</v>
      </c>
      <c r="D12398">
        <v>6</v>
      </c>
      <c r="E12398" t="s">
        <v>65</v>
      </c>
      <c r="F12398" t="s">
        <v>30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25">
      <c r="A12399">
        <v>49685</v>
      </c>
      <c r="B12399">
        <v>45765</v>
      </c>
      <c r="C12399">
        <v>228825</v>
      </c>
      <c r="D12399">
        <v>8</v>
      </c>
      <c r="E12399" t="s">
        <v>65</v>
      </c>
      <c r="F12399" t="s">
        <v>30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25">
      <c r="A12400">
        <v>49686</v>
      </c>
      <c r="B12400">
        <v>14588</v>
      </c>
      <c r="C12400">
        <v>306348</v>
      </c>
      <c r="D12400">
        <v>0</v>
      </c>
      <c r="E12400" t="s">
        <v>65</v>
      </c>
      <c r="F12400" t="s">
        <v>30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25">
      <c r="A12401">
        <v>49687</v>
      </c>
      <c r="B12401">
        <v>29943</v>
      </c>
      <c r="C12401">
        <v>269487</v>
      </c>
      <c r="D12401">
        <v>6</v>
      </c>
      <c r="E12401" t="s">
        <v>65</v>
      </c>
      <c r="F12401" t="s">
        <v>30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25">
      <c r="A12402">
        <v>49689</v>
      </c>
      <c r="B12402">
        <v>20192</v>
      </c>
      <c r="C12402">
        <v>242304</v>
      </c>
      <c r="D12402">
        <v>7</v>
      </c>
      <c r="E12402" t="s">
        <v>65</v>
      </c>
      <c r="F12402" t="s">
        <v>30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25">
      <c r="A12403">
        <v>49691</v>
      </c>
      <c r="B12403">
        <v>24350</v>
      </c>
      <c r="C12403">
        <v>608750</v>
      </c>
      <c r="D12403">
        <v>3</v>
      </c>
      <c r="E12403" t="s">
        <v>65</v>
      </c>
      <c r="F12403" t="s">
        <v>17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25">
      <c r="A12404">
        <v>49693</v>
      </c>
      <c r="B12404">
        <v>39587</v>
      </c>
      <c r="C12404">
        <v>237522</v>
      </c>
      <c r="D12404">
        <v>3</v>
      </c>
      <c r="E12404" t="s">
        <v>65</v>
      </c>
      <c r="F12404" t="s">
        <v>30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25">
      <c r="A12405">
        <v>49695</v>
      </c>
      <c r="B12405">
        <v>7462</v>
      </c>
      <c r="C12405">
        <v>111930</v>
      </c>
      <c r="D12405">
        <v>1</v>
      </c>
      <c r="E12405" t="s">
        <v>65</v>
      </c>
      <c r="F12405" t="s">
        <v>17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25">
      <c r="A12406">
        <v>49704</v>
      </c>
      <c r="B12406">
        <v>43334</v>
      </c>
      <c r="C12406">
        <v>1040016</v>
      </c>
      <c r="D12406">
        <v>6</v>
      </c>
      <c r="E12406" t="s">
        <v>65</v>
      </c>
      <c r="F12406" t="s">
        <v>30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25">
      <c r="A12407">
        <v>49708</v>
      </c>
      <c r="B12407">
        <v>26115</v>
      </c>
      <c r="C12407">
        <v>548415</v>
      </c>
      <c r="D12407">
        <v>2</v>
      </c>
      <c r="E12407" t="s">
        <v>65</v>
      </c>
      <c r="F12407" t="s">
        <v>30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25">
      <c r="A12408">
        <v>49710</v>
      </c>
      <c r="B12408">
        <v>48429</v>
      </c>
      <c r="C12408">
        <v>484290</v>
      </c>
      <c r="D12408">
        <v>7</v>
      </c>
      <c r="E12408" t="s">
        <v>65</v>
      </c>
      <c r="F12408" t="s">
        <v>17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25">
      <c r="A12409">
        <v>49713</v>
      </c>
      <c r="B12409">
        <v>11474</v>
      </c>
      <c r="C12409">
        <v>183584</v>
      </c>
      <c r="D12409">
        <v>0</v>
      </c>
      <c r="E12409" t="s">
        <v>65</v>
      </c>
      <c r="F12409" t="s">
        <v>30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25">
      <c r="A12410">
        <v>49716</v>
      </c>
      <c r="B12410">
        <v>19217</v>
      </c>
      <c r="C12410">
        <v>19217</v>
      </c>
      <c r="D12410">
        <v>7</v>
      </c>
      <c r="E12410" t="s">
        <v>65</v>
      </c>
      <c r="F12410" t="s">
        <v>17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25">
      <c r="A12411">
        <v>49717</v>
      </c>
      <c r="B12411">
        <v>48940</v>
      </c>
      <c r="C12411">
        <v>293640</v>
      </c>
      <c r="D12411">
        <v>0</v>
      </c>
      <c r="E12411" t="s">
        <v>65</v>
      </c>
      <c r="F12411" t="s">
        <v>30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25">
      <c r="A12412">
        <v>49718</v>
      </c>
      <c r="B12412">
        <v>30559</v>
      </c>
      <c r="C12412">
        <v>397267</v>
      </c>
      <c r="D12412">
        <v>8</v>
      </c>
      <c r="E12412" t="s">
        <v>65</v>
      </c>
      <c r="F12412" t="s">
        <v>17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25">
      <c r="A12413">
        <v>49720</v>
      </c>
      <c r="B12413">
        <v>15909</v>
      </c>
      <c r="C12413">
        <v>95454</v>
      </c>
      <c r="D12413">
        <v>2</v>
      </c>
      <c r="E12413" t="s">
        <v>65</v>
      </c>
      <c r="F12413" t="s">
        <v>30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25">
      <c r="A12414">
        <v>49722</v>
      </c>
      <c r="B12414">
        <v>19434</v>
      </c>
      <c r="C12414">
        <v>58302</v>
      </c>
      <c r="D12414">
        <v>5</v>
      </c>
      <c r="E12414" t="s">
        <v>65</v>
      </c>
      <c r="F12414" t="s">
        <v>30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25">
      <c r="A12415">
        <v>49730</v>
      </c>
      <c r="B12415">
        <v>31192</v>
      </c>
      <c r="C12415">
        <v>592648</v>
      </c>
      <c r="D12415">
        <v>8</v>
      </c>
      <c r="E12415" t="s">
        <v>65</v>
      </c>
      <c r="F12415" t="s">
        <v>30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25">
      <c r="A12416">
        <v>49735</v>
      </c>
      <c r="B12416">
        <v>28255</v>
      </c>
      <c r="C12416">
        <v>28255</v>
      </c>
      <c r="D12416">
        <v>5</v>
      </c>
      <c r="E12416" t="s">
        <v>65</v>
      </c>
      <c r="F12416" t="s">
        <v>30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25">
      <c r="A12417">
        <v>49744</v>
      </c>
      <c r="B12417">
        <v>13810</v>
      </c>
      <c r="C12417">
        <v>345250</v>
      </c>
      <c r="D12417">
        <v>2</v>
      </c>
      <c r="E12417" t="s">
        <v>65</v>
      </c>
      <c r="F12417" t="s">
        <v>30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25">
      <c r="A12418">
        <v>49748</v>
      </c>
      <c r="B12418">
        <v>12647</v>
      </c>
      <c r="C12418">
        <v>88529</v>
      </c>
      <c r="D12418">
        <v>0</v>
      </c>
      <c r="E12418" t="s">
        <v>65</v>
      </c>
      <c r="F12418" t="s">
        <v>30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25">
      <c r="A12419">
        <v>49757</v>
      </c>
      <c r="B12419">
        <v>41561</v>
      </c>
      <c r="C12419">
        <v>1163708</v>
      </c>
      <c r="D12419">
        <v>5</v>
      </c>
      <c r="E12419" t="s">
        <v>65</v>
      </c>
      <c r="F12419" t="s">
        <v>30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25">
      <c r="A12420">
        <v>49758</v>
      </c>
      <c r="B12420">
        <v>8194</v>
      </c>
      <c r="C12420">
        <v>147492</v>
      </c>
      <c r="D12420">
        <v>2</v>
      </c>
      <c r="E12420" t="s">
        <v>65</v>
      </c>
      <c r="F12420" t="s">
        <v>30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25">
      <c r="A12421">
        <v>49759</v>
      </c>
      <c r="B12421">
        <v>21955</v>
      </c>
      <c r="C12421">
        <v>263460</v>
      </c>
      <c r="D12421">
        <v>2</v>
      </c>
      <c r="E12421" t="s">
        <v>65</v>
      </c>
      <c r="F12421" t="s">
        <v>30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25">
      <c r="A12422">
        <v>49761</v>
      </c>
      <c r="B12422">
        <v>10965</v>
      </c>
      <c r="C12422">
        <v>76755</v>
      </c>
      <c r="D12422">
        <v>0</v>
      </c>
      <c r="E12422" t="s">
        <v>65</v>
      </c>
      <c r="F12422" t="s">
        <v>30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25">
      <c r="A12423">
        <v>49768</v>
      </c>
      <c r="B12423">
        <v>50472</v>
      </c>
      <c r="C12423">
        <v>353304</v>
      </c>
      <c r="D12423">
        <v>7</v>
      </c>
      <c r="E12423" t="s">
        <v>65</v>
      </c>
      <c r="F12423" t="s">
        <v>17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25">
      <c r="A12424">
        <v>49774</v>
      </c>
      <c r="B12424">
        <v>23492</v>
      </c>
      <c r="C12424">
        <v>187936</v>
      </c>
      <c r="D12424">
        <v>5</v>
      </c>
      <c r="E12424" t="s">
        <v>65</v>
      </c>
      <c r="F12424" t="s">
        <v>17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25">
      <c r="A12425">
        <v>49775</v>
      </c>
      <c r="B12425">
        <v>16883</v>
      </c>
      <c r="C12425">
        <v>16883</v>
      </c>
      <c r="D12425">
        <v>2</v>
      </c>
      <c r="E12425" t="s">
        <v>65</v>
      </c>
      <c r="F12425" t="s">
        <v>17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25">
      <c r="A12426">
        <v>49781</v>
      </c>
      <c r="B12426">
        <v>13139</v>
      </c>
      <c r="C12426">
        <v>236502</v>
      </c>
      <c r="D12426">
        <v>2</v>
      </c>
      <c r="E12426" t="s">
        <v>65</v>
      </c>
      <c r="F12426" t="s">
        <v>17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25">
      <c r="A12427">
        <v>49782</v>
      </c>
      <c r="B12427">
        <v>43738</v>
      </c>
      <c r="C12427">
        <v>962236</v>
      </c>
      <c r="D12427">
        <v>6</v>
      </c>
      <c r="E12427" t="s">
        <v>65</v>
      </c>
      <c r="F12427" t="s">
        <v>17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25">
      <c r="A12428">
        <v>49783</v>
      </c>
      <c r="B12428">
        <v>24031</v>
      </c>
      <c r="C12428">
        <v>720930</v>
      </c>
      <c r="D12428">
        <v>6</v>
      </c>
      <c r="E12428" t="s">
        <v>65</v>
      </c>
      <c r="F12428" t="s">
        <v>17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25">
      <c r="A12429">
        <v>49790</v>
      </c>
      <c r="B12429">
        <v>2818</v>
      </c>
      <c r="C12429">
        <v>36634</v>
      </c>
      <c r="D12429">
        <v>4</v>
      </c>
      <c r="E12429" t="s">
        <v>65</v>
      </c>
      <c r="F12429" t="s">
        <v>17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25">
      <c r="A12430">
        <v>49791</v>
      </c>
      <c r="B12430">
        <v>28878</v>
      </c>
      <c r="C12430">
        <v>202146</v>
      </c>
      <c r="D12430">
        <v>8</v>
      </c>
      <c r="E12430" t="s">
        <v>65</v>
      </c>
      <c r="F12430" t="s">
        <v>17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25">
      <c r="A12431">
        <v>49793</v>
      </c>
      <c r="B12431">
        <v>45456</v>
      </c>
      <c r="C12431">
        <v>318192</v>
      </c>
      <c r="D12431">
        <v>6</v>
      </c>
      <c r="E12431" t="s">
        <v>65</v>
      </c>
      <c r="F12431" t="s">
        <v>30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25">
      <c r="A12432">
        <v>49797</v>
      </c>
      <c r="B12432">
        <v>31637</v>
      </c>
      <c r="C12432">
        <v>885836</v>
      </c>
      <c r="D12432">
        <v>7</v>
      </c>
      <c r="E12432" t="s">
        <v>65</v>
      </c>
      <c r="F12432" t="s">
        <v>30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25">
      <c r="A12433">
        <v>49805</v>
      </c>
      <c r="B12433">
        <v>28669</v>
      </c>
      <c r="C12433">
        <v>860070</v>
      </c>
      <c r="D12433">
        <v>4</v>
      </c>
      <c r="E12433" t="s">
        <v>65</v>
      </c>
      <c r="F12433" t="s">
        <v>30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25">
      <c r="A12434">
        <v>49808</v>
      </c>
      <c r="B12434">
        <v>8161</v>
      </c>
      <c r="C12434">
        <v>40805</v>
      </c>
      <c r="D12434">
        <v>2</v>
      </c>
      <c r="E12434" t="s">
        <v>65</v>
      </c>
      <c r="F12434" t="s">
        <v>17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25">
      <c r="A12435">
        <v>49810</v>
      </c>
      <c r="B12435">
        <v>4115</v>
      </c>
      <c r="C12435">
        <v>53495</v>
      </c>
      <c r="D12435">
        <v>8</v>
      </c>
      <c r="E12435" t="s">
        <v>65</v>
      </c>
      <c r="F12435" t="s">
        <v>30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25">
      <c r="A12436">
        <v>49812</v>
      </c>
      <c r="B12436">
        <v>29083</v>
      </c>
      <c r="C12436">
        <v>465328</v>
      </c>
      <c r="D12436">
        <v>0</v>
      </c>
      <c r="E12436" t="s">
        <v>65</v>
      </c>
      <c r="F12436" t="s">
        <v>17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25">
      <c r="A12437">
        <v>49813</v>
      </c>
      <c r="B12437">
        <v>33538</v>
      </c>
      <c r="C12437">
        <v>368918</v>
      </c>
      <c r="D12437">
        <v>8</v>
      </c>
      <c r="E12437" t="s">
        <v>65</v>
      </c>
      <c r="F12437" t="s">
        <v>30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25">
      <c r="A12438">
        <v>49817</v>
      </c>
      <c r="B12438">
        <v>31555</v>
      </c>
      <c r="C12438">
        <v>283995</v>
      </c>
      <c r="D12438">
        <v>3</v>
      </c>
      <c r="E12438" t="s">
        <v>65</v>
      </c>
      <c r="F12438" t="s">
        <v>30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25">
      <c r="A12439">
        <v>49822</v>
      </c>
      <c r="B12439">
        <v>40276</v>
      </c>
      <c r="C12439">
        <v>1087452</v>
      </c>
      <c r="D12439">
        <v>7</v>
      </c>
      <c r="E12439" t="s">
        <v>65</v>
      </c>
      <c r="F12439" t="s">
        <v>17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25">
      <c r="A12440">
        <v>49824</v>
      </c>
      <c r="B12440">
        <v>10461</v>
      </c>
      <c r="C12440">
        <v>20922</v>
      </c>
      <c r="D12440">
        <v>4</v>
      </c>
      <c r="E12440" t="s">
        <v>65</v>
      </c>
      <c r="F12440" t="s">
        <v>17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25">
      <c r="A12441">
        <v>49825</v>
      </c>
      <c r="B12441">
        <v>33279</v>
      </c>
      <c r="C12441">
        <v>299511</v>
      </c>
      <c r="D12441">
        <v>4</v>
      </c>
      <c r="E12441" t="s">
        <v>65</v>
      </c>
      <c r="F12441" t="s">
        <v>17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25">
      <c r="A12442">
        <v>49829</v>
      </c>
      <c r="B12442">
        <v>6925</v>
      </c>
      <c r="C12442">
        <v>110800</v>
      </c>
      <c r="D12442">
        <v>5</v>
      </c>
      <c r="E12442" t="s">
        <v>65</v>
      </c>
      <c r="F12442" t="s">
        <v>17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25">
      <c r="A12443">
        <v>49835</v>
      </c>
      <c r="B12443">
        <v>9036</v>
      </c>
      <c r="C12443">
        <v>262044</v>
      </c>
      <c r="D12443">
        <v>2</v>
      </c>
      <c r="E12443" t="s">
        <v>65</v>
      </c>
      <c r="F12443" t="s">
        <v>30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25">
      <c r="A12444">
        <v>49840</v>
      </c>
      <c r="B12444">
        <v>15731</v>
      </c>
      <c r="C12444">
        <v>283158</v>
      </c>
      <c r="D12444">
        <v>3</v>
      </c>
      <c r="E12444" t="s">
        <v>65</v>
      </c>
      <c r="F12444" t="s">
        <v>30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25">
      <c r="A12445">
        <v>49842</v>
      </c>
      <c r="B12445">
        <v>29075</v>
      </c>
      <c r="C12445">
        <v>174450</v>
      </c>
      <c r="D12445">
        <v>7</v>
      </c>
      <c r="E12445" t="s">
        <v>65</v>
      </c>
      <c r="F12445" t="s">
        <v>17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25">
      <c r="A12446">
        <v>49843</v>
      </c>
      <c r="B12446">
        <v>31357</v>
      </c>
      <c r="C12446">
        <v>125428</v>
      </c>
      <c r="D12446">
        <v>7</v>
      </c>
      <c r="E12446" t="s">
        <v>65</v>
      </c>
      <c r="F12446" t="s">
        <v>30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25">
      <c r="A12447">
        <v>49846</v>
      </c>
      <c r="B12447">
        <v>4817</v>
      </c>
      <c r="C12447">
        <v>19268</v>
      </c>
      <c r="D12447">
        <v>1</v>
      </c>
      <c r="E12447" t="s">
        <v>65</v>
      </c>
      <c r="F12447" t="s">
        <v>30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25">
      <c r="A12448">
        <v>49848</v>
      </c>
      <c r="B12448">
        <v>29574</v>
      </c>
      <c r="C12448">
        <v>561906</v>
      </c>
      <c r="D12448">
        <v>2</v>
      </c>
      <c r="E12448" t="s">
        <v>65</v>
      </c>
      <c r="F12448" t="s">
        <v>30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25">
      <c r="A12449">
        <v>49850</v>
      </c>
      <c r="B12449">
        <v>37912</v>
      </c>
      <c r="C12449">
        <v>909888</v>
      </c>
      <c r="D12449">
        <v>0</v>
      </c>
      <c r="E12449" t="s">
        <v>65</v>
      </c>
      <c r="F12449" t="s">
        <v>30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25">
      <c r="A12450">
        <v>49861</v>
      </c>
      <c r="B12450">
        <v>33007</v>
      </c>
      <c r="C12450">
        <v>330070</v>
      </c>
      <c r="D12450">
        <v>1</v>
      </c>
      <c r="E12450" t="s">
        <v>65</v>
      </c>
      <c r="F12450" t="s">
        <v>30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25">
      <c r="A12451">
        <v>49867</v>
      </c>
      <c r="B12451">
        <v>8420</v>
      </c>
      <c r="C12451">
        <v>92620</v>
      </c>
      <c r="D12451">
        <v>0</v>
      </c>
      <c r="E12451" t="s">
        <v>65</v>
      </c>
      <c r="F12451" t="s">
        <v>17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25">
      <c r="A12452">
        <v>49872</v>
      </c>
      <c r="B12452">
        <v>28147</v>
      </c>
      <c r="C12452">
        <v>816263</v>
      </c>
      <c r="D12452">
        <v>8</v>
      </c>
      <c r="E12452" t="s">
        <v>65</v>
      </c>
      <c r="F12452" t="s">
        <v>30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25">
      <c r="A12453">
        <v>49873</v>
      </c>
      <c r="B12453">
        <v>47141</v>
      </c>
      <c r="C12453">
        <v>612833</v>
      </c>
      <c r="D12453">
        <v>2</v>
      </c>
      <c r="E12453" t="s">
        <v>65</v>
      </c>
      <c r="F12453" t="s">
        <v>30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25">
      <c r="A12454">
        <v>49878</v>
      </c>
      <c r="B12454">
        <v>43163</v>
      </c>
      <c r="C12454">
        <v>992749</v>
      </c>
      <c r="D12454">
        <v>5</v>
      </c>
      <c r="E12454" t="s">
        <v>65</v>
      </c>
      <c r="F12454" t="s">
        <v>17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25">
      <c r="A12455">
        <v>49879</v>
      </c>
      <c r="B12455">
        <v>27506</v>
      </c>
      <c r="C12455">
        <v>302566</v>
      </c>
      <c r="D12455">
        <v>7</v>
      </c>
      <c r="E12455" t="s">
        <v>65</v>
      </c>
      <c r="F12455" t="s">
        <v>30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25">
      <c r="A12456">
        <v>49882</v>
      </c>
      <c r="B12456">
        <v>34481</v>
      </c>
      <c r="C12456">
        <v>862025</v>
      </c>
      <c r="D12456">
        <v>4</v>
      </c>
      <c r="E12456" t="s">
        <v>65</v>
      </c>
      <c r="F12456" t="s">
        <v>30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25">
      <c r="A12457">
        <v>49885</v>
      </c>
      <c r="B12457">
        <v>40967</v>
      </c>
      <c r="C12457">
        <v>819340</v>
      </c>
      <c r="D12457">
        <v>1</v>
      </c>
      <c r="E12457" t="s">
        <v>65</v>
      </c>
      <c r="F12457" t="s">
        <v>17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25">
      <c r="A12458">
        <v>49893</v>
      </c>
      <c r="B12458">
        <v>14569</v>
      </c>
      <c r="C12458">
        <v>29138</v>
      </c>
      <c r="D12458">
        <v>1</v>
      </c>
      <c r="E12458" t="s">
        <v>65</v>
      </c>
      <c r="F12458" t="s">
        <v>30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25">
      <c r="A12459">
        <v>49898</v>
      </c>
      <c r="B12459">
        <v>1733</v>
      </c>
      <c r="C12459">
        <v>8665</v>
      </c>
      <c r="D12459">
        <v>2</v>
      </c>
      <c r="E12459" t="s">
        <v>65</v>
      </c>
      <c r="F12459" t="s">
        <v>30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25">
      <c r="A12460">
        <v>49905</v>
      </c>
      <c r="B12460">
        <v>23178</v>
      </c>
      <c r="C12460">
        <v>579450</v>
      </c>
      <c r="D12460">
        <v>1</v>
      </c>
      <c r="E12460" t="s">
        <v>65</v>
      </c>
      <c r="F12460" t="s">
        <v>30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25">
      <c r="A12461">
        <v>49909</v>
      </c>
      <c r="B12461">
        <v>4183</v>
      </c>
      <c r="C12461">
        <v>75294</v>
      </c>
      <c r="D12461">
        <v>7</v>
      </c>
      <c r="E12461" t="s">
        <v>65</v>
      </c>
      <c r="F12461" t="s">
        <v>30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25">
      <c r="A12462">
        <v>49911</v>
      </c>
      <c r="B12462">
        <v>33181</v>
      </c>
      <c r="C12462">
        <v>729982</v>
      </c>
      <c r="D12462">
        <v>6</v>
      </c>
      <c r="E12462" t="s">
        <v>65</v>
      </c>
      <c r="F12462" t="s">
        <v>17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25">
      <c r="A12463">
        <v>49912</v>
      </c>
      <c r="B12463">
        <v>25640</v>
      </c>
      <c r="C12463">
        <v>743560</v>
      </c>
      <c r="D12463">
        <v>7</v>
      </c>
      <c r="E12463" t="s">
        <v>65</v>
      </c>
      <c r="F12463" t="s">
        <v>17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25">
      <c r="A12464">
        <v>49913</v>
      </c>
      <c r="B12464">
        <v>20576</v>
      </c>
      <c r="C12464">
        <v>164608</v>
      </c>
      <c r="D12464">
        <v>4</v>
      </c>
      <c r="E12464" t="s">
        <v>65</v>
      </c>
      <c r="F12464" t="s">
        <v>17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25">
      <c r="A12465">
        <v>49915</v>
      </c>
      <c r="B12465">
        <v>27868</v>
      </c>
      <c r="C12465">
        <v>362284</v>
      </c>
      <c r="D12465">
        <v>1</v>
      </c>
      <c r="E12465" t="s">
        <v>65</v>
      </c>
      <c r="F12465" t="s">
        <v>17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25">
      <c r="A12466">
        <v>49918</v>
      </c>
      <c r="B12466">
        <v>44032</v>
      </c>
      <c r="C12466">
        <v>484352</v>
      </c>
      <c r="D12466">
        <v>2</v>
      </c>
      <c r="E12466" t="s">
        <v>65</v>
      </c>
      <c r="F12466" t="s">
        <v>30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25">
      <c r="A12467">
        <v>49922</v>
      </c>
      <c r="B12467">
        <v>11027</v>
      </c>
      <c r="C12467">
        <v>132324</v>
      </c>
      <c r="D12467">
        <v>7</v>
      </c>
      <c r="E12467" t="s">
        <v>65</v>
      </c>
      <c r="F12467" t="s">
        <v>17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25">
      <c r="A12468">
        <v>49923</v>
      </c>
      <c r="B12468">
        <v>29139</v>
      </c>
      <c r="C12468">
        <v>233112</v>
      </c>
      <c r="D12468">
        <v>3</v>
      </c>
      <c r="E12468" t="s">
        <v>65</v>
      </c>
      <c r="F12468" t="s">
        <v>30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25">
      <c r="A12469">
        <v>49925</v>
      </c>
      <c r="B12469">
        <v>6300</v>
      </c>
      <c r="C12469">
        <v>81900</v>
      </c>
      <c r="D12469">
        <v>4</v>
      </c>
      <c r="E12469" t="s">
        <v>65</v>
      </c>
      <c r="F12469" t="s">
        <v>17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25">
      <c r="A12470">
        <v>49929</v>
      </c>
      <c r="B12470">
        <v>8625</v>
      </c>
      <c r="C12470">
        <v>25875</v>
      </c>
      <c r="D12470">
        <v>6</v>
      </c>
      <c r="E12470" t="s">
        <v>65</v>
      </c>
      <c r="F12470" t="s">
        <v>17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25">
      <c r="A12471">
        <v>49932</v>
      </c>
      <c r="B12471">
        <v>37864</v>
      </c>
      <c r="C12471">
        <v>1135920</v>
      </c>
      <c r="D12471">
        <v>2</v>
      </c>
      <c r="E12471" t="s">
        <v>65</v>
      </c>
      <c r="F12471" t="s">
        <v>30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25">
      <c r="A12472">
        <v>49941</v>
      </c>
      <c r="B12472">
        <v>46506</v>
      </c>
      <c r="C12472">
        <v>46506</v>
      </c>
      <c r="D12472">
        <v>4</v>
      </c>
      <c r="E12472" t="s">
        <v>65</v>
      </c>
      <c r="F12472" t="s">
        <v>17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25">
      <c r="A12473">
        <v>49943</v>
      </c>
      <c r="B12473">
        <v>36427</v>
      </c>
      <c r="C12473">
        <v>509978</v>
      </c>
      <c r="D12473">
        <v>5</v>
      </c>
      <c r="E12473" t="s">
        <v>65</v>
      </c>
      <c r="F12473" t="s">
        <v>17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25">
      <c r="A12474">
        <v>49946</v>
      </c>
      <c r="B12474">
        <v>2021</v>
      </c>
      <c r="C12474">
        <v>12126</v>
      </c>
      <c r="D12474">
        <v>2</v>
      </c>
      <c r="E12474" t="s">
        <v>65</v>
      </c>
      <c r="F12474" t="s">
        <v>17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25">
      <c r="A12475">
        <v>49947</v>
      </c>
      <c r="B12475">
        <v>38854</v>
      </c>
      <c r="C12475">
        <v>893642</v>
      </c>
      <c r="D12475">
        <v>2</v>
      </c>
      <c r="E12475" t="s">
        <v>65</v>
      </c>
      <c r="F12475" t="s">
        <v>30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25">
      <c r="A12476">
        <v>49953</v>
      </c>
      <c r="B12476">
        <v>11646</v>
      </c>
      <c r="C12476">
        <v>151398</v>
      </c>
      <c r="D12476">
        <v>5</v>
      </c>
      <c r="E12476" t="s">
        <v>65</v>
      </c>
      <c r="F12476" t="s">
        <v>17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25">
      <c r="A12477">
        <v>49957</v>
      </c>
      <c r="B12477">
        <v>12886</v>
      </c>
      <c r="C12477">
        <v>51544</v>
      </c>
      <c r="D12477">
        <v>8</v>
      </c>
      <c r="E12477" t="s">
        <v>65</v>
      </c>
      <c r="F12477" t="s">
        <v>30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25">
      <c r="A12478">
        <v>49962</v>
      </c>
      <c r="B12478">
        <v>19725</v>
      </c>
      <c r="C12478">
        <v>453675</v>
      </c>
      <c r="D12478">
        <v>5</v>
      </c>
      <c r="E12478" t="s">
        <v>65</v>
      </c>
      <c r="F12478" t="s">
        <v>30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25">
      <c r="A12479">
        <v>49968</v>
      </c>
      <c r="B12479">
        <v>3847</v>
      </c>
      <c r="C12479">
        <v>34623</v>
      </c>
      <c r="D12479">
        <v>3</v>
      </c>
      <c r="E12479" t="s">
        <v>65</v>
      </c>
      <c r="F12479" t="s">
        <v>17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25">
      <c r="A12480">
        <v>49969</v>
      </c>
      <c r="B12480">
        <v>1656</v>
      </c>
      <c r="C12480">
        <v>39744</v>
      </c>
      <c r="D12480">
        <v>2</v>
      </c>
      <c r="E12480" t="s">
        <v>65</v>
      </c>
      <c r="F12480" t="s">
        <v>17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25">
      <c r="A12481">
        <v>49976</v>
      </c>
      <c r="B12481">
        <v>14529</v>
      </c>
      <c r="C12481">
        <v>334167</v>
      </c>
      <c r="D12481">
        <v>1</v>
      </c>
      <c r="E12481" t="s">
        <v>65</v>
      </c>
      <c r="F12481" t="s">
        <v>30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25">
      <c r="A12482">
        <v>49986</v>
      </c>
      <c r="B12482">
        <v>7919</v>
      </c>
      <c r="C12482">
        <v>31676</v>
      </c>
      <c r="D12482">
        <v>0</v>
      </c>
      <c r="E12482" t="s">
        <v>65</v>
      </c>
      <c r="F12482" t="s">
        <v>17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25">
      <c r="A12483">
        <v>49988</v>
      </c>
      <c r="B12483">
        <v>13665</v>
      </c>
      <c r="C12483">
        <v>245970</v>
      </c>
      <c r="D12483">
        <v>4</v>
      </c>
      <c r="E12483" t="s">
        <v>65</v>
      </c>
      <c r="F12483" t="s">
        <v>30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25">
      <c r="A12484">
        <v>49996</v>
      </c>
      <c r="B12484">
        <v>49094</v>
      </c>
      <c r="C12484">
        <v>49094</v>
      </c>
      <c r="D12484">
        <v>1</v>
      </c>
      <c r="E12484" t="s">
        <v>65</v>
      </c>
      <c r="F12484" t="s">
        <v>17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25">
      <c r="A12485">
        <v>49999</v>
      </c>
      <c r="B12485">
        <v>28095</v>
      </c>
      <c r="C12485">
        <v>252855</v>
      </c>
      <c r="D12485">
        <v>6</v>
      </c>
      <c r="E12485" t="s">
        <v>65</v>
      </c>
      <c r="F12485" t="s">
        <v>30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25">
      <c r="A12486">
        <v>50000</v>
      </c>
      <c r="B12486">
        <v>45023</v>
      </c>
      <c r="C12486">
        <v>1305667</v>
      </c>
      <c r="D12486">
        <v>0</v>
      </c>
      <c r="E12486" t="s">
        <v>65</v>
      </c>
      <c r="F12486" t="s">
        <v>17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25">
      <c r="A12487">
        <v>1</v>
      </c>
      <c r="B12487">
        <v>42682</v>
      </c>
      <c r="C12487">
        <v>298774</v>
      </c>
      <c r="D12487">
        <v>2</v>
      </c>
      <c r="E12487" t="s">
        <v>65</v>
      </c>
      <c r="F12487" t="s">
        <v>17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25">
      <c r="A12488">
        <v>3</v>
      </c>
      <c r="B12488">
        <v>46149</v>
      </c>
      <c r="C12488">
        <v>507639</v>
      </c>
      <c r="D12488">
        <v>7</v>
      </c>
      <c r="E12488" t="s">
        <v>65</v>
      </c>
      <c r="F12488" t="s">
        <v>30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25">
      <c r="A12489">
        <v>4</v>
      </c>
      <c r="B12489">
        <v>27150</v>
      </c>
      <c r="C12489">
        <v>27150</v>
      </c>
      <c r="D12489">
        <v>4</v>
      </c>
      <c r="E12489" t="s">
        <v>65</v>
      </c>
      <c r="F12489" t="s">
        <v>17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25">
      <c r="A12490">
        <v>5</v>
      </c>
      <c r="B12490">
        <v>15894</v>
      </c>
      <c r="C12490">
        <v>47682</v>
      </c>
      <c r="D12490">
        <v>6</v>
      </c>
      <c r="E12490" t="s">
        <v>65</v>
      </c>
      <c r="F12490" t="s">
        <v>30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25">
      <c r="A12491">
        <v>9</v>
      </c>
      <c r="B12491">
        <v>3241</v>
      </c>
      <c r="C12491">
        <v>87507</v>
      </c>
      <c r="D12491">
        <v>7</v>
      </c>
      <c r="E12491" t="s">
        <v>65</v>
      </c>
      <c r="F12491" t="s">
        <v>17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25">
      <c r="A12492">
        <v>16</v>
      </c>
      <c r="B12492">
        <v>50393</v>
      </c>
      <c r="C12492">
        <v>1058253</v>
      </c>
      <c r="D12492">
        <v>6</v>
      </c>
      <c r="E12492" t="s">
        <v>65</v>
      </c>
      <c r="F12492" t="s">
        <v>30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25">
      <c r="A12493">
        <v>17</v>
      </c>
      <c r="B12493">
        <v>22090</v>
      </c>
      <c r="C12493">
        <v>66270</v>
      </c>
      <c r="D12493">
        <v>7</v>
      </c>
      <c r="E12493" t="s">
        <v>65</v>
      </c>
      <c r="F12493" t="s">
        <v>17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25">
      <c r="A12494">
        <v>24</v>
      </c>
      <c r="B12494">
        <v>28296</v>
      </c>
      <c r="C12494">
        <v>679104</v>
      </c>
      <c r="D12494">
        <v>4</v>
      </c>
      <c r="E12494" t="s">
        <v>65</v>
      </c>
      <c r="F12494" t="s">
        <v>17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25">
      <c r="A12495">
        <v>26</v>
      </c>
      <c r="B12495">
        <v>12100</v>
      </c>
      <c r="C12495">
        <v>278300</v>
      </c>
      <c r="D12495">
        <v>0</v>
      </c>
      <c r="E12495" t="s">
        <v>65</v>
      </c>
      <c r="F12495" t="s">
        <v>17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25">
      <c r="A12496">
        <v>32</v>
      </c>
      <c r="B12496">
        <v>8138</v>
      </c>
      <c r="C12496">
        <v>179036</v>
      </c>
      <c r="D12496">
        <v>7</v>
      </c>
      <c r="E12496" t="s">
        <v>65</v>
      </c>
      <c r="F12496" t="s">
        <v>30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25">
      <c r="A12497">
        <v>44</v>
      </c>
      <c r="B12497">
        <v>14544</v>
      </c>
      <c r="C12497">
        <v>407232</v>
      </c>
      <c r="D12497">
        <v>8</v>
      </c>
      <c r="E12497" t="s">
        <v>65</v>
      </c>
      <c r="F12497" t="s">
        <v>17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25">
      <c r="A12498">
        <v>45</v>
      </c>
      <c r="B12498">
        <v>44893</v>
      </c>
      <c r="C12498">
        <v>224465</v>
      </c>
      <c r="D12498">
        <v>5</v>
      </c>
      <c r="E12498" t="s">
        <v>65</v>
      </c>
      <c r="F12498" t="s">
        <v>17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25">
      <c r="A12499">
        <v>46</v>
      </c>
      <c r="B12499">
        <v>24444</v>
      </c>
      <c r="C12499">
        <v>24444</v>
      </c>
      <c r="D12499">
        <v>7</v>
      </c>
      <c r="E12499" t="s">
        <v>65</v>
      </c>
      <c r="F12499" t="s">
        <v>30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25">
      <c r="A12500">
        <v>55</v>
      </c>
      <c r="B12500">
        <v>19402</v>
      </c>
      <c r="C12500">
        <v>19402</v>
      </c>
      <c r="D12500">
        <v>2</v>
      </c>
      <c r="E12500" t="s">
        <v>65</v>
      </c>
      <c r="F12500" t="s">
        <v>17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25">
      <c r="A12501">
        <v>56</v>
      </c>
      <c r="B12501">
        <v>14128</v>
      </c>
      <c r="C12501">
        <v>141280</v>
      </c>
      <c r="D12501">
        <v>7</v>
      </c>
      <c r="E12501" t="s">
        <v>65</v>
      </c>
      <c r="F12501" t="s">
        <v>30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25">
      <c r="A12502">
        <v>57</v>
      </c>
      <c r="B12502">
        <v>37768</v>
      </c>
      <c r="C12502">
        <v>604288</v>
      </c>
      <c r="D12502">
        <v>8</v>
      </c>
      <c r="E12502" t="s">
        <v>65</v>
      </c>
      <c r="F12502" t="s">
        <v>17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25">
      <c r="A12503">
        <v>58</v>
      </c>
      <c r="B12503">
        <v>22231</v>
      </c>
      <c r="C12503">
        <v>489082</v>
      </c>
      <c r="D12503">
        <v>3</v>
      </c>
      <c r="E12503" t="s">
        <v>65</v>
      </c>
      <c r="F12503" t="s">
        <v>17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25">
      <c r="A12504">
        <v>62</v>
      </c>
      <c r="B12504">
        <v>16307</v>
      </c>
      <c r="C12504">
        <v>81535</v>
      </c>
      <c r="D12504">
        <v>4</v>
      </c>
      <c r="E12504" t="s">
        <v>65</v>
      </c>
      <c r="F12504" t="s">
        <v>30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25">
      <c r="A12505">
        <v>65</v>
      </c>
      <c r="B12505">
        <v>18047</v>
      </c>
      <c r="C12505">
        <v>342893</v>
      </c>
      <c r="D12505">
        <v>3</v>
      </c>
      <c r="E12505" t="s">
        <v>65</v>
      </c>
      <c r="F12505" t="s">
        <v>17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25">
      <c r="A12506">
        <v>68</v>
      </c>
      <c r="B12506">
        <v>21114</v>
      </c>
      <c r="C12506">
        <v>274482</v>
      </c>
      <c r="D12506">
        <v>1</v>
      </c>
      <c r="E12506" t="s">
        <v>65</v>
      </c>
      <c r="F12506" t="s">
        <v>30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25">
      <c r="A12507">
        <v>69</v>
      </c>
      <c r="B12507">
        <v>23025</v>
      </c>
      <c r="C12507">
        <v>92100</v>
      </c>
      <c r="D12507">
        <v>1</v>
      </c>
      <c r="E12507" t="s">
        <v>65</v>
      </c>
      <c r="F12507" t="s">
        <v>30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25">
      <c r="A12508">
        <v>71</v>
      </c>
      <c r="B12508">
        <v>12210</v>
      </c>
      <c r="C12508">
        <v>341880</v>
      </c>
      <c r="D12508">
        <v>2</v>
      </c>
      <c r="E12508" t="s">
        <v>65</v>
      </c>
      <c r="F12508" t="s">
        <v>17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25">
      <c r="A12509">
        <v>72</v>
      </c>
      <c r="B12509">
        <v>40453</v>
      </c>
      <c r="C12509">
        <v>364077</v>
      </c>
      <c r="D12509">
        <v>1</v>
      </c>
      <c r="E12509" t="s">
        <v>65</v>
      </c>
      <c r="F12509" t="s">
        <v>30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25">
      <c r="A12510">
        <v>84</v>
      </c>
      <c r="B12510">
        <v>46339</v>
      </c>
      <c r="C12510">
        <v>1019458</v>
      </c>
      <c r="D12510">
        <v>7</v>
      </c>
      <c r="E12510" t="s">
        <v>65</v>
      </c>
      <c r="F12510" t="s">
        <v>30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25">
      <c r="A12511">
        <v>90</v>
      </c>
      <c r="B12511">
        <v>23829</v>
      </c>
      <c r="C12511">
        <v>333606</v>
      </c>
      <c r="D12511">
        <v>6</v>
      </c>
      <c r="E12511" t="s">
        <v>65</v>
      </c>
      <c r="F12511" t="s">
        <v>30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25">
      <c r="A12512">
        <v>95</v>
      </c>
      <c r="B12512">
        <v>40530</v>
      </c>
      <c r="C12512">
        <v>243180</v>
      </c>
      <c r="D12512">
        <v>1</v>
      </c>
      <c r="E12512" t="s">
        <v>65</v>
      </c>
      <c r="F12512" t="s">
        <v>17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25">
      <c r="A12513">
        <v>97</v>
      </c>
      <c r="B12513">
        <v>19322</v>
      </c>
      <c r="C12513">
        <v>231864</v>
      </c>
      <c r="D12513">
        <v>5</v>
      </c>
      <c r="E12513" t="s">
        <v>65</v>
      </c>
      <c r="F12513" t="s">
        <v>17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25">
      <c r="A12514">
        <v>99</v>
      </c>
      <c r="B12514">
        <v>32109</v>
      </c>
      <c r="C12514">
        <v>545853</v>
      </c>
      <c r="D12514">
        <v>0</v>
      </c>
      <c r="E12514" t="s">
        <v>65</v>
      </c>
      <c r="F12514" t="s">
        <v>30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25">
      <c r="A12515">
        <v>101</v>
      </c>
      <c r="B12515">
        <v>16843</v>
      </c>
      <c r="C12515">
        <v>67372</v>
      </c>
      <c r="D12515">
        <v>3</v>
      </c>
      <c r="E12515" t="s">
        <v>65</v>
      </c>
      <c r="F12515" t="s">
        <v>30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25">
      <c r="A12516">
        <v>115</v>
      </c>
      <c r="B12516">
        <v>48485</v>
      </c>
      <c r="C12516">
        <v>630305</v>
      </c>
      <c r="D12516">
        <v>7</v>
      </c>
      <c r="E12516" t="s">
        <v>65</v>
      </c>
      <c r="F12516" t="s">
        <v>17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25">
      <c r="A12517">
        <v>116</v>
      </c>
      <c r="B12517">
        <v>40318</v>
      </c>
      <c r="C12517">
        <v>161272</v>
      </c>
      <c r="D12517">
        <v>5</v>
      </c>
      <c r="E12517" t="s">
        <v>65</v>
      </c>
      <c r="F12517" t="s">
        <v>30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25">
      <c r="A12518">
        <v>117</v>
      </c>
      <c r="B12518">
        <v>27428</v>
      </c>
      <c r="C12518">
        <v>740556</v>
      </c>
      <c r="D12518">
        <v>7</v>
      </c>
      <c r="E12518" t="s">
        <v>65</v>
      </c>
      <c r="F12518" t="s">
        <v>30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25">
      <c r="A12519">
        <v>118</v>
      </c>
      <c r="B12519">
        <v>14430</v>
      </c>
      <c r="C12519">
        <v>331890</v>
      </c>
      <c r="D12519">
        <v>7</v>
      </c>
      <c r="E12519" t="s">
        <v>65</v>
      </c>
      <c r="F12519" t="s">
        <v>30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25">
      <c r="A12520">
        <v>120</v>
      </c>
      <c r="B12520">
        <v>6972</v>
      </c>
      <c r="C12520">
        <v>188244</v>
      </c>
      <c r="D12520">
        <v>7</v>
      </c>
      <c r="E12520" t="s">
        <v>65</v>
      </c>
      <c r="F12520" t="s">
        <v>30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25">
      <c r="A12521">
        <v>121</v>
      </c>
      <c r="B12521">
        <v>7122</v>
      </c>
      <c r="C12521">
        <v>35610</v>
      </c>
      <c r="D12521">
        <v>6</v>
      </c>
      <c r="E12521" t="s">
        <v>65</v>
      </c>
      <c r="F12521" t="s">
        <v>17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25">
      <c r="A12522">
        <v>122</v>
      </c>
      <c r="B12522">
        <v>40332</v>
      </c>
      <c r="C12522">
        <v>645312</v>
      </c>
      <c r="D12522">
        <v>2</v>
      </c>
      <c r="E12522" t="s">
        <v>65</v>
      </c>
      <c r="F12522" t="s">
        <v>17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25">
      <c r="A12523">
        <v>125</v>
      </c>
      <c r="B12523">
        <v>48408</v>
      </c>
      <c r="C12523">
        <v>677712</v>
      </c>
      <c r="D12523">
        <v>0</v>
      </c>
      <c r="E12523" t="s">
        <v>65</v>
      </c>
      <c r="F12523" t="s">
        <v>30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25">
      <c r="A12524">
        <v>126</v>
      </c>
      <c r="B12524">
        <v>2954</v>
      </c>
      <c r="C12524">
        <v>62034</v>
      </c>
      <c r="D12524">
        <v>7</v>
      </c>
      <c r="E12524" t="s">
        <v>65</v>
      </c>
      <c r="F12524" t="s">
        <v>17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25">
      <c r="A12525">
        <v>129</v>
      </c>
      <c r="B12525">
        <v>19243</v>
      </c>
      <c r="C12525">
        <v>269402</v>
      </c>
      <c r="D12525">
        <v>0</v>
      </c>
      <c r="E12525" t="s">
        <v>65</v>
      </c>
      <c r="F12525" t="s">
        <v>17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25">
      <c r="A12526">
        <v>144</v>
      </c>
      <c r="B12526">
        <v>15804</v>
      </c>
      <c r="C12526">
        <v>363492</v>
      </c>
      <c r="D12526">
        <v>4</v>
      </c>
      <c r="E12526" t="s">
        <v>65</v>
      </c>
      <c r="F12526" t="s">
        <v>17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25">
      <c r="A12527">
        <v>147</v>
      </c>
      <c r="B12527">
        <v>23311</v>
      </c>
      <c r="C12527">
        <v>256421</v>
      </c>
      <c r="D12527">
        <v>7</v>
      </c>
      <c r="E12527" t="s">
        <v>65</v>
      </c>
      <c r="F12527" t="s">
        <v>17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25">
      <c r="A12528">
        <v>149</v>
      </c>
      <c r="B12528">
        <v>41382</v>
      </c>
      <c r="C12528">
        <v>41382</v>
      </c>
      <c r="D12528">
        <v>3</v>
      </c>
      <c r="E12528" t="s">
        <v>65</v>
      </c>
      <c r="F12528" t="s">
        <v>30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25">
      <c r="A12529">
        <v>155</v>
      </c>
      <c r="B12529">
        <v>34088</v>
      </c>
      <c r="C12529">
        <v>68176</v>
      </c>
      <c r="D12529">
        <v>3</v>
      </c>
      <c r="E12529" t="s">
        <v>65</v>
      </c>
      <c r="F12529" t="s">
        <v>30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25">
      <c r="A12530">
        <v>157</v>
      </c>
      <c r="B12530">
        <v>11535</v>
      </c>
      <c r="C12530">
        <v>253770</v>
      </c>
      <c r="D12530">
        <v>0</v>
      </c>
      <c r="E12530" t="s">
        <v>65</v>
      </c>
      <c r="F12530" t="s">
        <v>17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25">
      <c r="A12531">
        <v>160</v>
      </c>
      <c r="B12531">
        <v>23085</v>
      </c>
      <c r="C12531">
        <v>230850</v>
      </c>
      <c r="D12531">
        <v>5</v>
      </c>
      <c r="E12531" t="s">
        <v>65</v>
      </c>
      <c r="F12531" t="s">
        <v>17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25">
      <c r="A12532">
        <v>163</v>
      </c>
      <c r="B12532">
        <v>4808</v>
      </c>
      <c r="C12532">
        <v>4808</v>
      </c>
      <c r="D12532">
        <v>2</v>
      </c>
      <c r="E12532" t="s">
        <v>65</v>
      </c>
      <c r="F12532" t="s">
        <v>30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25">
      <c r="A12533">
        <v>168</v>
      </c>
      <c r="B12533">
        <v>2265</v>
      </c>
      <c r="C12533">
        <v>2265</v>
      </c>
      <c r="D12533">
        <v>6</v>
      </c>
      <c r="E12533" t="s">
        <v>65</v>
      </c>
      <c r="F12533" t="s">
        <v>30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25">
      <c r="A12534">
        <v>169</v>
      </c>
      <c r="B12534">
        <v>37757</v>
      </c>
      <c r="C12534">
        <v>377570</v>
      </c>
      <c r="D12534">
        <v>1</v>
      </c>
      <c r="E12534" t="s">
        <v>65</v>
      </c>
      <c r="F12534" t="s">
        <v>30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25">
      <c r="A12535">
        <v>171</v>
      </c>
      <c r="B12535">
        <v>42772</v>
      </c>
      <c r="C12535">
        <v>470492</v>
      </c>
      <c r="D12535">
        <v>8</v>
      </c>
      <c r="E12535" t="s">
        <v>65</v>
      </c>
      <c r="F12535" t="s">
        <v>17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25">
      <c r="A12536">
        <v>172</v>
      </c>
      <c r="B12536">
        <v>27728</v>
      </c>
      <c r="C12536">
        <v>415920</v>
      </c>
      <c r="D12536">
        <v>1</v>
      </c>
      <c r="E12536" t="s">
        <v>65</v>
      </c>
      <c r="F12536" t="s">
        <v>30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25">
      <c r="A12537">
        <v>176</v>
      </c>
      <c r="B12537">
        <v>39585</v>
      </c>
      <c r="C12537">
        <v>237510</v>
      </c>
      <c r="D12537">
        <v>4</v>
      </c>
      <c r="E12537" t="s">
        <v>65</v>
      </c>
      <c r="F12537" t="s">
        <v>30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25">
      <c r="A12538">
        <v>180</v>
      </c>
      <c r="B12538">
        <v>40666</v>
      </c>
      <c r="C12538">
        <v>1097982</v>
      </c>
      <c r="D12538">
        <v>7</v>
      </c>
      <c r="E12538" t="s">
        <v>65</v>
      </c>
      <c r="F12538" t="s">
        <v>30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25">
      <c r="A12539">
        <v>185</v>
      </c>
      <c r="B12539">
        <v>35117</v>
      </c>
      <c r="C12539">
        <v>280936</v>
      </c>
      <c r="D12539">
        <v>8</v>
      </c>
      <c r="E12539" t="s">
        <v>65</v>
      </c>
      <c r="F12539" t="s">
        <v>30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25">
      <c r="A12540">
        <v>189</v>
      </c>
      <c r="B12540">
        <v>43033</v>
      </c>
      <c r="C12540">
        <v>215165</v>
      </c>
      <c r="D12540">
        <v>8</v>
      </c>
      <c r="E12540" t="s">
        <v>65</v>
      </c>
      <c r="F12540" t="s">
        <v>17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25">
      <c r="A12541">
        <v>194</v>
      </c>
      <c r="B12541">
        <v>13808</v>
      </c>
      <c r="C12541">
        <v>207120</v>
      </c>
      <c r="D12541">
        <v>6</v>
      </c>
      <c r="E12541" t="s">
        <v>65</v>
      </c>
      <c r="F12541" t="s">
        <v>30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25">
      <c r="A12542">
        <v>196</v>
      </c>
      <c r="B12542">
        <v>5476</v>
      </c>
      <c r="C12542">
        <v>82140</v>
      </c>
      <c r="D12542">
        <v>5</v>
      </c>
      <c r="E12542" t="s">
        <v>65</v>
      </c>
      <c r="F12542" t="s">
        <v>30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25">
      <c r="A12543">
        <v>200</v>
      </c>
      <c r="B12543">
        <v>8343</v>
      </c>
      <c r="C12543">
        <v>250290</v>
      </c>
      <c r="D12543">
        <v>8</v>
      </c>
      <c r="E12543" t="s">
        <v>65</v>
      </c>
      <c r="F12543" t="s">
        <v>30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25">
      <c r="A12544">
        <v>202</v>
      </c>
      <c r="B12544">
        <v>20919</v>
      </c>
      <c r="C12544">
        <v>230109</v>
      </c>
      <c r="D12544">
        <v>7</v>
      </c>
      <c r="E12544" t="s">
        <v>65</v>
      </c>
      <c r="F12544" t="s">
        <v>17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25">
      <c r="A12545">
        <v>206</v>
      </c>
      <c r="B12545">
        <v>27304</v>
      </c>
      <c r="C12545">
        <v>327648</v>
      </c>
      <c r="D12545">
        <v>1</v>
      </c>
      <c r="E12545" t="s">
        <v>65</v>
      </c>
      <c r="F12545" t="s">
        <v>30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25">
      <c r="A12546">
        <v>214</v>
      </c>
      <c r="B12546">
        <v>20301</v>
      </c>
      <c r="C12546">
        <v>263913</v>
      </c>
      <c r="D12546">
        <v>7</v>
      </c>
      <c r="E12546" t="s">
        <v>65</v>
      </c>
      <c r="F12546" t="s">
        <v>30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25">
      <c r="A12547">
        <v>219</v>
      </c>
      <c r="B12547">
        <v>14887</v>
      </c>
      <c r="C12547">
        <v>401949</v>
      </c>
      <c r="D12547">
        <v>6</v>
      </c>
      <c r="E12547" t="s">
        <v>65</v>
      </c>
      <c r="F12547" t="s">
        <v>30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25">
      <c r="A12548">
        <v>225</v>
      </c>
      <c r="B12548">
        <v>7748</v>
      </c>
      <c r="C12548">
        <v>216944</v>
      </c>
      <c r="D12548">
        <v>4</v>
      </c>
      <c r="E12548" t="s">
        <v>65</v>
      </c>
      <c r="F12548" t="s">
        <v>30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25">
      <c r="A12549">
        <v>230</v>
      </c>
      <c r="B12549">
        <v>40253</v>
      </c>
      <c r="C12549">
        <v>805060</v>
      </c>
      <c r="D12549">
        <v>7</v>
      </c>
      <c r="E12549" t="s">
        <v>65</v>
      </c>
      <c r="F12549" t="s">
        <v>30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25">
      <c r="A12550">
        <v>237</v>
      </c>
      <c r="B12550">
        <v>39669</v>
      </c>
      <c r="C12550">
        <v>952056</v>
      </c>
      <c r="D12550">
        <v>7</v>
      </c>
      <c r="E12550" t="s">
        <v>65</v>
      </c>
      <c r="F12550" t="s">
        <v>30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25">
      <c r="A12551">
        <v>239</v>
      </c>
      <c r="B12551">
        <v>24087</v>
      </c>
      <c r="C12551">
        <v>385392</v>
      </c>
      <c r="D12551">
        <v>8</v>
      </c>
      <c r="E12551" t="s">
        <v>65</v>
      </c>
      <c r="F12551" t="s">
        <v>17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25">
      <c r="A12552">
        <v>242</v>
      </c>
      <c r="B12552">
        <v>46280</v>
      </c>
      <c r="C12552">
        <v>323960</v>
      </c>
      <c r="D12552">
        <v>4</v>
      </c>
      <c r="E12552" t="s">
        <v>65</v>
      </c>
      <c r="F12552" t="s">
        <v>17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25">
      <c r="A12553">
        <v>243</v>
      </c>
      <c r="B12553">
        <v>39074</v>
      </c>
      <c r="C12553">
        <v>195370</v>
      </c>
      <c r="D12553">
        <v>2</v>
      </c>
      <c r="E12553" t="s">
        <v>65</v>
      </c>
      <c r="F12553" t="s">
        <v>17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25">
      <c r="A12554">
        <v>244</v>
      </c>
      <c r="B12554">
        <v>47117</v>
      </c>
      <c r="C12554">
        <v>471170</v>
      </c>
      <c r="D12554">
        <v>1</v>
      </c>
      <c r="E12554" t="s">
        <v>65</v>
      </c>
      <c r="F12554" t="s">
        <v>30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25">
      <c r="A12555">
        <v>247</v>
      </c>
      <c r="B12555">
        <v>12156</v>
      </c>
      <c r="C12555">
        <v>328212</v>
      </c>
      <c r="D12555">
        <v>4</v>
      </c>
      <c r="E12555" t="s">
        <v>65</v>
      </c>
      <c r="F12555" t="s">
        <v>17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25">
      <c r="A12556">
        <v>248</v>
      </c>
      <c r="B12556">
        <v>33625</v>
      </c>
      <c r="C12556">
        <v>538000</v>
      </c>
      <c r="D12556">
        <v>1</v>
      </c>
      <c r="E12556" t="s">
        <v>65</v>
      </c>
      <c r="F12556" t="s">
        <v>30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25">
      <c r="A12557">
        <v>252</v>
      </c>
      <c r="B12557">
        <v>20777</v>
      </c>
      <c r="C12557">
        <v>581756</v>
      </c>
      <c r="D12557">
        <v>7</v>
      </c>
      <c r="E12557" t="s">
        <v>65</v>
      </c>
      <c r="F12557" t="s">
        <v>30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25">
      <c r="A12558">
        <v>257</v>
      </c>
      <c r="B12558">
        <v>49123</v>
      </c>
      <c r="C12558">
        <v>785968</v>
      </c>
      <c r="D12558">
        <v>4</v>
      </c>
      <c r="E12558" t="s">
        <v>65</v>
      </c>
      <c r="F12558" t="s">
        <v>30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25">
      <c r="A12559">
        <v>261</v>
      </c>
      <c r="B12559">
        <v>25961</v>
      </c>
      <c r="C12559">
        <v>311532</v>
      </c>
      <c r="D12559">
        <v>0</v>
      </c>
      <c r="E12559" t="s">
        <v>65</v>
      </c>
      <c r="F12559" t="s">
        <v>30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25">
      <c r="A12560">
        <v>268</v>
      </c>
      <c r="B12560">
        <v>17895</v>
      </c>
      <c r="C12560">
        <v>393690</v>
      </c>
      <c r="D12560">
        <v>4</v>
      </c>
      <c r="E12560" t="s">
        <v>65</v>
      </c>
      <c r="F12560" t="s">
        <v>30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25">
      <c r="A12561">
        <v>272</v>
      </c>
      <c r="B12561">
        <v>33754</v>
      </c>
      <c r="C12561">
        <v>675080</v>
      </c>
      <c r="D12561">
        <v>6</v>
      </c>
      <c r="E12561" t="s">
        <v>65</v>
      </c>
      <c r="F12561" t="s">
        <v>17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25">
      <c r="A12562">
        <v>274</v>
      </c>
      <c r="B12562">
        <v>9899</v>
      </c>
      <c r="C12562">
        <v>128687</v>
      </c>
      <c r="D12562">
        <v>8</v>
      </c>
      <c r="E12562" t="s">
        <v>65</v>
      </c>
      <c r="F12562" t="s">
        <v>17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25">
      <c r="A12563">
        <v>278</v>
      </c>
      <c r="B12563">
        <v>34090</v>
      </c>
      <c r="C12563">
        <v>204540</v>
      </c>
      <c r="D12563">
        <v>6</v>
      </c>
      <c r="E12563" t="s">
        <v>65</v>
      </c>
      <c r="F12563" t="s">
        <v>17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25">
      <c r="A12564">
        <v>282</v>
      </c>
      <c r="B12564">
        <v>16732</v>
      </c>
      <c r="C12564">
        <v>50196</v>
      </c>
      <c r="D12564">
        <v>1</v>
      </c>
      <c r="E12564" t="s">
        <v>65</v>
      </c>
      <c r="F12564" t="s">
        <v>17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25">
      <c r="A12565">
        <v>283</v>
      </c>
      <c r="B12565">
        <v>32063</v>
      </c>
      <c r="C12565">
        <v>545071</v>
      </c>
      <c r="D12565">
        <v>5</v>
      </c>
      <c r="E12565" t="s">
        <v>65</v>
      </c>
      <c r="F12565" t="s">
        <v>17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25">
      <c r="A12566">
        <v>284</v>
      </c>
      <c r="B12566">
        <v>4163</v>
      </c>
      <c r="C12566">
        <v>124890</v>
      </c>
      <c r="D12566">
        <v>2</v>
      </c>
      <c r="E12566" t="s">
        <v>65</v>
      </c>
      <c r="F12566" t="s">
        <v>17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25">
      <c r="A12567">
        <v>286</v>
      </c>
      <c r="B12567">
        <v>4330</v>
      </c>
      <c r="C12567">
        <v>99590</v>
      </c>
      <c r="D12567">
        <v>0</v>
      </c>
      <c r="E12567" t="s">
        <v>65</v>
      </c>
      <c r="F12567" t="s">
        <v>30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25">
      <c r="A12568">
        <v>289</v>
      </c>
      <c r="B12568">
        <v>37581</v>
      </c>
      <c r="C12568">
        <v>601296</v>
      </c>
      <c r="D12568">
        <v>3</v>
      </c>
      <c r="E12568" t="s">
        <v>65</v>
      </c>
      <c r="F12568" t="s">
        <v>17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25">
      <c r="A12569">
        <v>290</v>
      </c>
      <c r="B12569">
        <v>26839</v>
      </c>
      <c r="C12569">
        <v>697814</v>
      </c>
      <c r="D12569">
        <v>1</v>
      </c>
      <c r="E12569" t="s">
        <v>65</v>
      </c>
      <c r="F12569" t="s">
        <v>17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25">
      <c r="A12570">
        <v>291</v>
      </c>
      <c r="B12570">
        <v>35901</v>
      </c>
      <c r="C12570">
        <v>861624</v>
      </c>
      <c r="D12570">
        <v>8</v>
      </c>
      <c r="E12570" t="s">
        <v>65</v>
      </c>
      <c r="F12570" t="s">
        <v>30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25">
      <c r="A12571">
        <v>295</v>
      </c>
      <c r="B12571">
        <v>9473</v>
      </c>
      <c r="C12571">
        <v>85257</v>
      </c>
      <c r="D12571">
        <v>4</v>
      </c>
      <c r="E12571" t="s">
        <v>65</v>
      </c>
      <c r="F12571" t="s">
        <v>30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25">
      <c r="A12572">
        <v>297</v>
      </c>
      <c r="B12572">
        <v>17699</v>
      </c>
      <c r="C12572">
        <v>318582</v>
      </c>
      <c r="D12572">
        <v>0</v>
      </c>
      <c r="E12572" t="s">
        <v>65</v>
      </c>
      <c r="F12572" t="s">
        <v>30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25">
      <c r="A12573">
        <v>300</v>
      </c>
      <c r="B12573">
        <v>21575</v>
      </c>
      <c r="C12573">
        <v>151025</v>
      </c>
      <c r="D12573">
        <v>7</v>
      </c>
      <c r="E12573" t="s">
        <v>65</v>
      </c>
      <c r="F12573" t="s">
        <v>17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25">
      <c r="A12574">
        <v>307</v>
      </c>
      <c r="B12574">
        <v>47528</v>
      </c>
      <c r="C12574">
        <v>1045616</v>
      </c>
      <c r="D12574">
        <v>3</v>
      </c>
      <c r="E12574" t="s">
        <v>65</v>
      </c>
      <c r="F12574" t="s">
        <v>30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25">
      <c r="A12575">
        <v>308</v>
      </c>
      <c r="B12575">
        <v>47172</v>
      </c>
      <c r="C12575">
        <v>188688</v>
      </c>
      <c r="D12575">
        <v>2</v>
      </c>
      <c r="E12575" t="s">
        <v>65</v>
      </c>
      <c r="F12575" t="s">
        <v>30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25">
      <c r="A12576">
        <v>313</v>
      </c>
      <c r="B12576">
        <v>17037</v>
      </c>
      <c r="C12576">
        <v>477036</v>
      </c>
      <c r="D12576">
        <v>1</v>
      </c>
      <c r="E12576" t="s">
        <v>65</v>
      </c>
      <c r="F12576" t="s">
        <v>17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25">
      <c r="A12577">
        <v>321</v>
      </c>
      <c r="B12577">
        <v>2809</v>
      </c>
      <c r="C12577">
        <v>16854</v>
      </c>
      <c r="D12577">
        <v>5</v>
      </c>
      <c r="E12577" t="s">
        <v>65</v>
      </c>
      <c r="F12577" t="s">
        <v>30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25">
      <c r="A12578">
        <v>323</v>
      </c>
      <c r="B12578">
        <v>1370</v>
      </c>
      <c r="C12578">
        <v>27400</v>
      </c>
      <c r="D12578">
        <v>0</v>
      </c>
      <c r="E12578" t="s">
        <v>65</v>
      </c>
      <c r="F12578" t="s">
        <v>17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25">
      <c r="A12579">
        <v>327</v>
      </c>
      <c r="B12579">
        <v>36419</v>
      </c>
      <c r="C12579">
        <v>1092570</v>
      </c>
      <c r="D12579">
        <v>3</v>
      </c>
      <c r="E12579" t="s">
        <v>65</v>
      </c>
      <c r="F12579" t="s">
        <v>30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25">
      <c r="A12580">
        <v>331</v>
      </c>
      <c r="B12580">
        <v>45282</v>
      </c>
      <c r="C12580">
        <v>633948</v>
      </c>
      <c r="D12580">
        <v>7</v>
      </c>
      <c r="E12580" t="s">
        <v>65</v>
      </c>
      <c r="F12580" t="s">
        <v>30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25">
      <c r="A12581">
        <v>332</v>
      </c>
      <c r="B12581">
        <v>30297</v>
      </c>
      <c r="C12581">
        <v>605940</v>
      </c>
      <c r="D12581">
        <v>5</v>
      </c>
      <c r="E12581" t="s">
        <v>65</v>
      </c>
      <c r="F12581" t="s">
        <v>30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25">
      <c r="A12582">
        <v>333</v>
      </c>
      <c r="B12582">
        <v>17495</v>
      </c>
      <c r="C12582">
        <v>332405</v>
      </c>
      <c r="D12582">
        <v>5</v>
      </c>
      <c r="E12582" t="s">
        <v>65</v>
      </c>
      <c r="F12582" t="s">
        <v>30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25">
      <c r="A12583">
        <v>336</v>
      </c>
      <c r="B12583">
        <v>24931</v>
      </c>
      <c r="C12583">
        <v>149586</v>
      </c>
      <c r="D12583">
        <v>1</v>
      </c>
      <c r="E12583" t="s">
        <v>65</v>
      </c>
      <c r="F12583" t="s">
        <v>30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25">
      <c r="A12584">
        <v>337</v>
      </c>
      <c r="B12584">
        <v>34427</v>
      </c>
      <c r="C12584">
        <v>206562</v>
      </c>
      <c r="D12584">
        <v>8</v>
      </c>
      <c r="E12584" t="s">
        <v>65</v>
      </c>
      <c r="F12584" t="s">
        <v>17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25">
      <c r="A12585">
        <v>341</v>
      </c>
      <c r="B12585">
        <v>31611</v>
      </c>
      <c r="C12585">
        <v>790275</v>
      </c>
      <c r="D12585">
        <v>4</v>
      </c>
      <c r="E12585" t="s">
        <v>65</v>
      </c>
      <c r="F12585" t="s">
        <v>17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25">
      <c r="A12586">
        <v>344</v>
      </c>
      <c r="B12586">
        <v>2743</v>
      </c>
      <c r="C12586">
        <v>35659</v>
      </c>
      <c r="D12586">
        <v>2</v>
      </c>
      <c r="E12586" t="s">
        <v>65</v>
      </c>
      <c r="F12586" t="s">
        <v>17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25">
      <c r="A12587">
        <v>348</v>
      </c>
      <c r="B12587">
        <v>18091</v>
      </c>
      <c r="C12587">
        <v>54273</v>
      </c>
      <c r="D12587">
        <v>1</v>
      </c>
      <c r="E12587" t="s">
        <v>65</v>
      </c>
      <c r="F12587" t="s">
        <v>17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25">
      <c r="A12588">
        <v>351</v>
      </c>
      <c r="B12588">
        <v>21648</v>
      </c>
      <c r="C12588">
        <v>238128</v>
      </c>
      <c r="D12588">
        <v>4</v>
      </c>
      <c r="E12588" t="s">
        <v>65</v>
      </c>
      <c r="F12588" t="s">
        <v>30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25">
      <c r="A12589">
        <v>352</v>
      </c>
      <c r="B12589">
        <v>20579</v>
      </c>
      <c r="C12589">
        <v>144053</v>
      </c>
      <c r="D12589">
        <v>6</v>
      </c>
      <c r="E12589" t="s">
        <v>65</v>
      </c>
      <c r="F12589" t="s">
        <v>17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25">
      <c r="A12590">
        <v>358</v>
      </c>
      <c r="B12590">
        <v>42026</v>
      </c>
      <c r="C12590">
        <v>294182</v>
      </c>
      <c r="D12590">
        <v>0</v>
      </c>
      <c r="E12590" t="s">
        <v>65</v>
      </c>
      <c r="F12590" t="s">
        <v>17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25">
      <c r="A12591">
        <v>361</v>
      </c>
      <c r="B12591">
        <v>31572</v>
      </c>
      <c r="C12591">
        <v>315720</v>
      </c>
      <c r="D12591">
        <v>2</v>
      </c>
      <c r="E12591" t="s">
        <v>65</v>
      </c>
      <c r="F12591" t="s">
        <v>17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25">
      <c r="A12592">
        <v>363</v>
      </c>
      <c r="B12592">
        <v>42285</v>
      </c>
      <c r="C12592">
        <v>295995</v>
      </c>
      <c r="D12592">
        <v>6</v>
      </c>
      <c r="E12592" t="s">
        <v>65</v>
      </c>
      <c r="F12592" t="s">
        <v>17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25">
      <c r="A12593">
        <v>369</v>
      </c>
      <c r="B12593">
        <v>20473</v>
      </c>
      <c r="C12593">
        <v>614190</v>
      </c>
      <c r="D12593">
        <v>6</v>
      </c>
      <c r="E12593" t="s">
        <v>65</v>
      </c>
      <c r="F12593" t="s">
        <v>30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25">
      <c r="A12594">
        <v>370</v>
      </c>
      <c r="B12594">
        <v>5029</v>
      </c>
      <c r="C12594">
        <v>40232</v>
      </c>
      <c r="D12594">
        <v>7</v>
      </c>
      <c r="E12594" t="s">
        <v>65</v>
      </c>
      <c r="F12594" t="s">
        <v>30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25">
      <c r="A12595">
        <v>376</v>
      </c>
      <c r="B12595">
        <v>31568</v>
      </c>
      <c r="C12595">
        <v>852336</v>
      </c>
      <c r="D12595">
        <v>2</v>
      </c>
      <c r="E12595" t="s">
        <v>65</v>
      </c>
      <c r="F12595" t="s">
        <v>30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25">
      <c r="A12596">
        <v>379</v>
      </c>
      <c r="B12596">
        <v>14314</v>
      </c>
      <c r="C12596">
        <v>28628</v>
      </c>
      <c r="D12596">
        <v>7</v>
      </c>
      <c r="E12596" t="s">
        <v>65</v>
      </c>
      <c r="F12596" t="s">
        <v>17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25">
      <c r="A12597">
        <v>380</v>
      </c>
      <c r="B12597">
        <v>20508</v>
      </c>
      <c r="C12597">
        <v>492192</v>
      </c>
      <c r="D12597">
        <v>4</v>
      </c>
      <c r="E12597" t="s">
        <v>65</v>
      </c>
      <c r="F12597" t="s">
        <v>30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25">
      <c r="A12598">
        <v>382</v>
      </c>
      <c r="B12598">
        <v>37920</v>
      </c>
      <c r="C12598">
        <v>530880</v>
      </c>
      <c r="D12598">
        <v>8</v>
      </c>
      <c r="E12598" t="s">
        <v>65</v>
      </c>
      <c r="F12598" t="s">
        <v>17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25">
      <c r="A12599">
        <v>386</v>
      </c>
      <c r="B12599">
        <v>36123</v>
      </c>
      <c r="C12599">
        <v>794706</v>
      </c>
      <c r="D12599">
        <v>2</v>
      </c>
      <c r="E12599" t="s">
        <v>65</v>
      </c>
      <c r="F12599" t="s">
        <v>17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25">
      <c r="A12600">
        <v>387</v>
      </c>
      <c r="B12600">
        <v>31858</v>
      </c>
      <c r="C12600">
        <v>159290</v>
      </c>
      <c r="D12600">
        <v>5</v>
      </c>
      <c r="E12600" t="s">
        <v>65</v>
      </c>
      <c r="F12600" t="s">
        <v>30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25">
      <c r="A12601">
        <v>388</v>
      </c>
      <c r="B12601">
        <v>35609</v>
      </c>
      <c r="C12601">
        <v>925834</v>
      </c>
      <c r="D12601">
        <v>8</v>
      </c>
      <c r="E12601" t="s">
        <v>65</v>
      </c>
      <c r="F12601" t="s">
        <v>17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25">
      <c r="A12602">
        <v>389</v>
      </c>
      <c r="B12602">
        <v>12537</v>
      </c>
      <c r="C12602">
        <v>62685</v>
      </c>
      <c r="D12602">
        <v>7</v>
      </c>
      <c r="E12602" t="s">
        <v>65</v>
      </c>
      <c r="F12602" t="s">
        <v>17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25">
      <c r="A12603">
        <v>400</v>
      </c>
      <c r="B12603">
        <v>4243</v>
      </c>
      <c r="C12603">
        <v>55159</v>
      </c>
      <c r="D12603">
        <v>4</v>
      </c>
      <c r="E12603" t="s">
        <v>65</v>
      </c>
      <c r="F12603" t="s">
        <v>17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25">
      <c r="A12604">
        <v>401</v>
      </c>
      <c r="B12604">
        <v>32509</v>
      </c>
      <c r="C12604">
        <v>487635</v>
      </c>
      <c r="D12604">
        <v>5</v>
      </c>
      <c r="E12604" t="s">
        <v>65</v>
      </c>
      <c r="F12604" t="s">
        <v>17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25">
      <c r="A12605">
        <v>407</v>
      </c>
      <c r="B12605">
        <v>10929</v>
      </c>
      <c r="C12605">
        <v>54645</v>
      </c>
      <c r="D12605">
        <v>8</v>
      </c>
      <c r="E12605" t="s">
        <v>65</v>
      </c>
      <c r="F12605" t="s">
        <v>30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25">
      <c r="A12606">
        <v>414</v>
      </c>
      <c r="B12606">
        <v>45202</v>
      </c>
      <c r="C12606">
        <v>994444</v>
      </c>
      <c r="D12606">
        <v>7</v>
      </c>
      <c r="E12606" t="s">
        <v>65</v>
      </c>
      <c r="F12606" t="s">
        <v>17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25">
      <c r="A12607">
        <v>415</v>
      </c>
      <c r="B12607">
        <v>7479</v>
      </c>
      <c r="C12607">
        <v>216891</v>
      </c>
      <c r="D12607">
        <v>3</v>
      </c>
      <c r="E12607" t="s">
        <v>65</v>
      </c>
      <c r="F12607" t="s">
        <v>17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25">
      <c r="A12608">
        <v>418</v>
      </c>
      <c r="B12608">
        <v>42204</v>
      </c>
      <c r="C12608">
        <v>1266120</v>
      </c>
      <c r="D12608">
        <v>4</v>
      </c>
      <c r="E12608" t="s">
        <v>65</v>
      </c>
      <c r="F12608" t="s">
        <v>17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25">
      <c r="A12609">
        <v>420</v>
      </c>
      <c r="B12609">
        <v>18497</v>
      </c>
      <c r="C12609">
        <v>443928</v>
      </c>
      <c r="D12609">
        <v>4</v>
      </c>
      <c r="E12609" t="s">
        <v>65</v>
      </c>
      <c r="F12609" t="s">
        <v>30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25">
      <c r="A12610">
        <v>423</v>
      </c>
      <c r="B12610">
        <v>29243</v>
      </c>
      <c r="C12610">
        <v>789561</v>
      </c>
      <c r="D12610">
        <v>3</v>
      </c>
      <c r="E12610" t="s">
        <v>65</v>
      </c>
      <c r="F12610" t="s">
        <v>30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25">
      <c r="A12611">
        <v>425</v>
      </c>
      <c r="B12611">
        <v>44712</v>
      </c>
      <c r="C12611">
        <v>89424</v>
      </c>
      <c r="D12611">
        <v>3</v>
      </c>
      <c r="E12611" t="s">
        <v>65</v>
      </c>
      <c r="F12611" t="s">
        <v>30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25">
      <c r="A12612">
        <v>430</v>
      </c>
      <c r="B12612">
        <v>42543</v>
      </c>
      <c r="C12612">
        <v>935946</v>
      </c>
      <c r="D12612">
        <v>3</v>
      </c>
      <c r="E12612" t="s">
        <v>65</v>
      </c>
      <c r="F12612" t="s">
        <v>17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25">
      <c r="A12613">
        <v>434</v>
      </c>
      <c r="B12613">
        <v>23051</v>
      </c>
      <c r="C12613">
        <v>299663</v>
      </c>
      <c r="D12613">
        <v>3</v>
      </c>
      <c r="E12613" t="s">
        <v>65</v>
      </c>
      <c r="F12613" t="s">
        <v>17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25">
      <c r="A12614">
        <v>436</v>
      </c>
      <c r="B12614">
        <v>28092</v>
      </c>
      <c r="C12614">
        <v>758484</v>
      </c>
      <c r="D12614">
        <v>1</v>
      </c>
      <c r="E12614" t="s">
        <v>65</v>
      </c>
      <c r="F12614" t="s">
        <v>30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25">
      <c r="A12615">
        <v>439</v>
      </c>
      <c r="B12615">
        <v>17458</v>
      </c>
      <c r="C12615">
        <v>506282</v>
      </c>
      <c r="D12615">
        <v>8</v>
      </c>
      <c r="E12615" t="s">
        <v>65</v>
      </c>
      <c r="F12615" t="s">
        <v>30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25">
      <c r="A12616">
        <v>442</v>
      </c>
      <c r="B12616">
        <v>31376</v>
      </c>
      <c r="C12616">
        <v>564768</v>
      </c>
      <c r="D12616">
        <v>4</v>
      </c>
      <c r="E12616" t="s">
        <v>65</v>
      </c>
      <c r="F12616" t="s">
        <v>30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25">
      <c r="A12617">
        <v>454</v>
      </c>
      <c r="B12617">
        <v>45266</v>
      </c>
      <c r="C12617">
        <v>226330</v>
      </c>
      <c r="D12617">
        <v>7</v>
      </c>
      <c r="E12617" t="s">
        <v>65</v>
      </c>
      <c r="F12617" t="s">
        <v>17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25">
      <c r="A12618">
        <v>458</v>
      </c>
      <c r="B12618">
        <v>29799</v>
      </c>
      <c r="C12618">
        <v>387387</v>
      </c>
      <c r="D12618">
        <v>6</v>
      </c>
      <c r="E12618" t="s">
        <v>65</v>
      </c>
      <c r="F12618" t="s">
        <v>30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25">
      <c r="A12619">
        <v>463</v>
      </c>
      <c r="B12619">
        <v>28415</v>
      </c>
      <c r="C12619">
        <v>170490</v>
      </c>
      <c r="D12619">
        <v>2</v>
      </c>
      <c r="E12619" t="s">
        <v>65</v>
      </c>
      <c r="F12619" t="s">
        <v>30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25">
      <c r="A12620">
        <v>465</v>
      </c>
      <c r="B12620">
        <v>3297</v>
      </c>
      <c r="C12620">
        <v>39564</v>
      </c>
      <c r="D12620">
        <v>3</v>
      </c>
      <c r="E12620" t="s">
        <v>65</v>
      </c>
      <c r="F12620" t="s">
        <v>17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25">
      <c r="A12621">
        <v>466</v>
      </c>
      <c r="B12621">
        <v>48755</v>
      </c>
      <c r="C12621">
        <v>633815</v>
      </c>
      <c r="D12621">
        <v>8</v>
      </c>
      <c r="E12621" t="s">
        <v>65</v>
      </c>
      <c r="F12621" t="s">
        <v>17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25">
      <c r="A12622">
        <v>471</v>
      </c>
      <c r="B12622">
        <v>49684</v>
      </c>
      <c r="C12622">
        <v>745260</v>
      </c>
      <c r="D12622">
        <v>1</v>
      </c>
      <c r="E12622" t="s">
        <v>65</v>
      </c>
      <c r="F12622" t="s">
        <v>17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25">
      <c r="A12623">
        <v>476</v>
      </c>
      <c r="B12623">
        <v>40820</v>
      </c>
      <c r="C12623">
        <v>734760</v>
      </c>
      <c r="D12623">
        <v>0</v>
      </c>
      <c r="E12623" t="s">
        <v>65</v>
      </c>
      <c r="F12623" t="s">
        <v>17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25">
      <c r="A12624">
        <v>477</v>
      </c>
      <c r="B12624">
        <v>26676</v>
      </c>
      <c r="C12624">
        <v>80028</v>
      </c>
      <c r="D12624">
        <v>1</v>
      </c>
      <c r="E12624" t="s">
        <v>65</v>
      </c>
      <c r="F12624" t="s">
        <v>17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25">
      <c r="A12625">
        <v>481</v>
      </c>
      <c r="B12625">
        <v>19561</v>
      </c>
      <c r="C12625">
        <v>508586</v>
      </c>
      <c r="D12625">
        <v>5</v>
      </c>
      <c r="E12625" t="s">
        <v>65</v>
      </c>
      <c r="F12625" t="s">
        <v>30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25">
      <c r="A12626">
        <v>496</v>
      </c>
      <c r="B12626">
        <v>23620</v>
      </c>
      <c r="C12626">
        <v>448780</v>
      </c>
      <c r="D12626">
        <v>7</v>
      </c>
      <c r="E12626" t="s">
        <v>65</v>
      </c>
      <c r="F12626" t="s">
        <v>30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25">
      <c r="A12627">
        <v>498</v>
      </c>
      <c r="B12627">
        <v>33505</v>
      </c>
      <c r="C12627">
        <v>100515</v>
      </c>
      <c r="D12627">
        <v>5</v>
      </c>
      <c r="E12627" t="s">
        <v>65</v>
      </c>
      <c r="F12627" t="s">
        <v>17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25">
      <c r="A12628">
        <v>503</v>
      </c>
      <c r="B12628">
        <v>24792</v>
      </c>
      <c r="C12628">
        <v>495840</v>
      </c>
      <c r="D12628">
        <v>4</v>
      </c>
      <c r="E12628" t="s">
        <v>65</v>
      </c>
      <c r="F12628" t="s">
        <v>17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25">
      <c r="A12629">
        <v>506</v>
      </c>
      <c r="B12629">
        <v>32192</v>
      </c>
      <c r="C12629">
        <v>418496</v>
      </c>
      <c r="D12629">
        <v>2</v>
      </c>
      <c r="E12629" t="s">
        <v>65</v>
      </c>
      <c r="F12629" t="s">
        <v>30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25">
      <c r="A12630">
        <v>510</v>
      </c>
      <c r="B12630">
        <v>33430</v>
      </c>
      <c r="C12630">
        <v>167150</v>
      </c>
      <c r="D12630">
        <v>4</v>
      </c>
      <c r="E12630" t="s">
        <v>65</v>
      </c>
      <c r="F12630" t="s">
        <v>17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25">
      <c r="A12631">
        <v>514</v>
      </c>
      <c r="B12631">
        <v>47533</v>
      </c>
      <c r="C12631">
        <v>142599</v>
      </c>
      <c r="D12631">
        <v>0</v>
      </c>
      <c r="E12631" t="s">
        <v>65</v>
      </c>
      <c r="F12631" t="s">
        <v>30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25">
      <c r="A12632">
        <v>515</v>
      </c>
      <c r="B12632">
        <v>22277</v>
      </c>
      <c r="C12632">
        <v>267324</v>
      </c>
      <c r="D12632">
        <v>8</v>
      </c>
      <c r="E12632" t="s">
        <v>65</v>
      </c>
      <c r="F12632" t="s">
        <v>17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25">
      <c r="A12633">
        <v>517</v>
      </c>
      <c r="B12633">
        <v>36809</v>
      </c>
      <c r="C12633">
        <v>736180</v>
      </c>
      <c r="D12633">
        <v>4</v>
      </c>
      <c r="E12633" t="s">
        <v>65</v>
      </c>
      <c r="F12633" t="s">
        <v>17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25">
      <c r="A12634">
        <v>519</v>
      </c>
      <c r="B12634">
        <v>50987</v>
      </c>
      <c r="C12634">
        <v>458883</v>
      </c>
      <c r="D12634">
        <v>0</v>
      </c>
      <c r="E12634" t="s">
        <v>65</v>
      </c>
      <c r="F12634" t="s">
        <v>17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25">
      <c r="A12635">
        <v>530</v>
      </c>
      <c r="B12635">
        <v>50737</v>
      </c>
      <c r="C12635">
        <v>101474</v>
      </c>
      <c r="D12635">
        <v>5</v>
      </c>
      <c r="E12635" t="s">
        <v>65</v>
      </c>
      <c r="F12635" t="s">
        <v>17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25">
      <c r="A12636">
        <v>539</v>
      </c>
      <c r="B12636">
        <v>14536</v>
      </c>
      <c r="C12636">
        <v>188968</v>
      </c>
      <c r="D12636">
        <v>5</v>
      </c>
      <c r="E12636" t="s">
        <v>65</v>
      </c>
      <c r="F12636" t="s">
        <v>17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25">
      <c r="A12637">
        <v>542</v>
      </c>
      <c r="B12637">
        <v>46426</v>
      </c>
      <c r="C12637">
        <v>139278</v>
      </c>
      <c r="D12637">
        <v>4</v>
      </c>
      <c r="E12637" t="s">
        <v>65</v>
      </c>
      <c r="F12637" t="s">
        <v>17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25">
      <c r="A12638">
        <v>547</v>
      </c>
      <c r="B12638">
        <v>40859</v>
      </c>
      <c r="C12638">
        <v>980616</v>
      </c>
      <c r="D12638">
        <v>0</v>
      </c>
      <c r="E12638" t="s">
        <v>65</v>
      </c>
      <c r="F12638" t="s">
        <v>30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25">
      <c r="A12639">
        <v>548</v>
      </c>
      <c r="B12639">
        <v>44998</v>
      </c>
      <c r="C12639">
        <v>449980</v>
      </c>
      <c r="D12639">
        <v>4</v>
      </c>
      <c r="E12639" t="s">
        <v>65</v>
      </c>
      <c r="F12639" t="s">
        <v>30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25">
      <c r="A12640">
        <v>553</v>
      </c>
      <c r="B12640">
        <v>18794</v>
      </c>
      <c r="C12640">
        <v>413468</v>
      </c>
      <c r="D12640">
        <v>2</v>
      </c>
      <c r="E12640" t="s">
        <v>65</v>
      </c>
      <c r="F12640" t="s">
        <v>30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25">
      <c r="A12641">
        <v>556</v>
      </c>
      <c r="B12641">
        <v>1262</v>
      </c>
      <c r="C12641">
        <v>7572</v>
      </c>
      <c r="D12641">
        <v>6</v>
      </c>
      <c r="E12641" t="s">
        <v>65</v>
      </c>
      <c r="F12641" t="s">
        <v>30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25">
      <c r="A12642">
        <v>559</v>
      </c>
      <c r="B12642">
        <v>9066</v>
      </c>
      <c r="C12642">
        <v>135990</v>
      </c>
      <c r="D12642">
        <v>8</v>
      </c>
      <c r="E12642" t="s">
        <v>65</v>
      </c>
      <c r="F12642" t="s">
        <v>30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25">
      <c r="A12643">
        <v>567</v>
      </c>
      <c r="B12643">
        <v>22410</v>
      </c>
      <c r="C12643">
        <v>649890</v>
      </c>
      <c r="D12643">
        <v>2</v>
      </c>
      <c r="E12643" t="s">
        <v>65</v>
      </c>
      <c r="F12643" t="s">
        <v>17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25">
      <c r="A12644">
        <v>570</v>
      </c>
      <c r="B12644">
        <v>11377</v>
      </c>
      <c r="C12644">
        <v>204786</v>
      </c>
      <c r="D12644">
        <v>1</v>
      </c>
      <c r="E12644" t="s">
        <v>65</v>
      </c>
      <c r="F12644" t="s">
        <v>17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25">
      <c r="A12645">
        <v>572</v>
      </c>
      <c r="B12645">
        <v>35412</v>
      </c>
      <c r="C12645">
        <v>212472</v>
      </c>
      <c r="D12645">
        <v>3</v>
      </c>
      <c r="E12645" t="s">
        <v>65</v>
      </c>
      <c r="F12645" t="s">
        <v>30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25">
      <c r="A12646">
        <v>573</v>
      </c>
      <c r="B12646">
        <v>10246</v>
      </c>
      <c r="C12646">
        <v>81968</v>
      </c>
      <c r="D12646">
        <v>2</v>
      </c>
      <c r="E12646" t="s">
        <v>65</v>
      </c>
      <c r="F12646" t="s">
        <v>30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25">
      <c r="A12647">
        <v>583</v>
      </c>
      <c r="B12647">
        <v>5159</v>
      </c>
      <c r="C12647">
        <v>67067</v>
      </c>
      <c r="D12647">
        <v>4</v>
      </c>
      <c r="E12647" t="s">
        <v>65</v>
      </c>
      <c r="F12647" t="s">
        <v>17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25">
      <c r="A12648">
        <v>584</v>
      </c>
      <c r="B12648">
        <v>14744</v>
      </c>
      <c r="C12648">
        <v>368600</v>
      </c>
      <c r="D12648">
        <v>6</v>
      </c>
      <c r="E12648" t="s">
        <v>65</v>
      </c>
      <c r="F12648" t="s">
        <v>30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25">
      <c r="A12649">
        <v>587</v>
      </c>
      <c r="B12649">
        <v>4073</v>
      </c>
      <c r="C12649">
        <v>89606</v>
      </c>
      <c r="D12649">
        <v>6</v>
      </c>
      <c r="E12649" t="s">
        <v>65</v>
      </c>
      <c r="F12649" t="s">
        <v>17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25">
      <c r="A12650">
        <v>596</v>
      </c>
      <c r="B12650">
        <v>33105</v>
      </c>
      <c r="C12650">
        <v>993150</v>
      </c>
      <c r="D12650">
        <v>6</v>
      </c>
      <c r="E12650" t="s">
        <v>65</v>
      </c>
      <c r="F12650" t="s">
        <v>30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25">
      <c r="A12651">
        <v>607</v>
      </c>
      <c r="B12651">
        <v>22297</v>
      </c>
      <c r="C12651">
        <v>245267</v>
      </c>
      <c r="D12651">
        <v>2</v>
      </c>
      <c r="E12651" t="s">
        <v>65</v>
      </c>
      <c r="F12651" t="s">
        <v>30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25">
      <c r="A12652">
        <v>616</v>
      </c>
      <c r="B12652">
        <v>24838</v>
      </c>
      <c r="C12652">
        <v>571274</v>
      </c>
      <c r="D12652">
        <v>1</v>
      </c>
      <c r="E12652" t="s">
        <v>65</v>
      </c>
      <c r="F12652" t="s">
        <v>17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25">
      <c r="A12653">
        <v>624</v>
      </c>
      <c r="B12653">
        <v>32928</v>
      </c>
      <c r="C12653">
        <v>65856</v>
      </c>
      <c r="D12653">
        <v>4</v>
      </c>
      <c r="E12653" t="s">
        <v>65</v>
      </c>
      <c r="F12653" t="s">
        <v>17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25">
      <c r="A12654">
        <v>627</v>
      </c>
      <c r="B12654">
        <v>21390</v>
      </c>
      <c r="C12654">
        <v>427800</v>
      </c>
      <c r="D12654">
        <v>3</v>
      </c>
      <c r="E12654" t="s">
        <v>65</v>
      </c>
      <c r="F12654" t="s">
        <v>30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25">
      <c r="A12655">
        <v>629</v>
      </c>
      <c r="B12655">
        <v>39652</v>
      </c>
      <c r="C12655">
        <v>1189560</v>
      </c>
      <c r="D12655">
        <v>0</v>
      </c>
      <c r="E12655" t="s">
        <v>65</v>
      </c>
      <c r="F12655" t="s">
        <v>30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25">
      <c r="A12656">
        <v>634</v>
      </c>
      <c r="B12656">
        <v>6432</v>
      </c>
      <c r="C12656">
        <v>154368</v>
      </c>
      <c r="D12656">
        <v>7</v>
      </c>
      <c r="E12656" t="s">
        <v>65</v>
      </c>
      <c r="F12656" t="s">
        <v>17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25">
      <c r="A12657">
        <v>640</v>
      </c>
      <c r="B12657">
        <v>42766</v>
      </c>
      <c r="C12657">
        <v>1154682</v>
      </c>
      <c r="D12657">
        <v>7</v>
      </c>
      <c r="E12657" t="s">
        <v>65</v>
      </c>
      <c r="F12657" t="s">
        <v>30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25">
      <c r="A12658">
        <v>641</v>
      </c>
      <c r="B12658">
        <v>8688</v>
      </c>
      <c r="C12658">
        <v>121632</v>
      </c>
      <c r="D12658">
        <v>1</v>
      </c>
      <c r="E12658" t="s">
        <v>65</v>
      </c>
      <c r="F12658" t="s">
        <v>17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25">
      <c r="A12659">
        <v>643</v>
      </c>
      <c r="B12659">
        <v>1953</v>
      </c>
      <c r="C12659">
        <v>15624</v>
      </c>
      <c r="D12659">
        <v>3</v>
      </c>
      <c r="E12659" t="s">
        <v>65</v>
      </c>
      <c r="F12659" t="s">
        <v>30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25">
      <c r="A12660">
        <v>647</v>
      </c>
      <c r="B12660">
        <v>21489</v>
      </c>
      <c r="C12660">
        <v>537225</v>
      </c>
      <c r="D12660">
        <v>1</v>
      </c>
      <c r="E12660" t="s">
        <v>65</v>
      </c>
      <c r="F12660" t="s">
        <v>17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25">
      <c r="A12661">
        <v>659</v>
      </c>
      <c r="B12661">
        <v>35474</v>
      </c>
      <c r="C12661">
        <v>248318</v>
      </c>
      <c r="D12661">
        <v>4</v>
      </c>
      <c r="E12661" t="s">
        <v>65</v>
      </c>
      <c r="F12661" t="s">
        <v>17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25">
      <c r="A12662">
        <v>660</v>
      </c>
      <c r="B12662">
        <v>12042</v>
      </c>
      <c r="C12662">
        <v>204714</v>
      </c>
      <c r="D12662">
        <v>0</v>
      </c>
      <c r="E12662" t="s">
        <v>65</v>
      </c>
      <c r="F12662" t="s">
        <v>17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25">
      <c r="A12663">
        <v>662</v>
      </c>
      <c r="B12663">
        <v>28983</v>
      </c>
      <c r="C12663">
        <v>28983</v>
      </c>
      <c r="D12663">
        <v>5</v>
      </c>
      <c r="E12663" t="s">
        <v>65</v>
      </c>
      <c r="F12663" t="s">
        <v>30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25">
      <c r="A12664">
        <v>663</v>
      </c>
      <c r="B12664">
        <v>45148</v>
      </c>
      <c r="C12664">
        <v>902960</v>
      </c>
      <c r="D12664">
        <v>7</v>
      </c>
      <c r="E12664" t="s">
        <v>65</v>
      </c>
      <c r="F12664" t="s">
        <v>17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25">
      <c r="A12665">
        <v>668</v>
      </c>
      <c r="B12665">
        <v>24597</v>
      </c>
      <c r="C12665">
        <v>295164</v>
      </c>
      <c r="D12665">
        <v>3</v>
      </c>
      <c r="E12665" t="s">
        <v>65</v>
      </c>
      <c r="F12665" t="s">
        <v>30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25">
      <c r="A12666">
        <v>669</v>
      </c>
      <c r="B12666">
        <v>7597</v>
      </c>
      <c r="C12666">
        <v>189925</v>
      </c>
      <c r="D12666">
        <v>2</v>
      </c>
      <c r="E12666" t="s">
        <v>65</v>
      </c>
      <c r="F12666" t="s">
        <v>17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25">
      <c r="A12667">
        <v>673</v>
      </c>
      <c r="B12667">
        <v>27761</v>
      </c>
      <c r="C12667">
        <v>527459</v>
      </c>
      <c r="D12667">
        <v>5</v>
      </c>
      <c r="E12667" t="s">
        <v>65</v>
      </c>
      <c r="F12667" t="s">
        <v>17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25">
      <c r="A12668">
        <v>683</v>
      </c>
      <c r="B12668">
        <v>39847</v>
      </c>
      <c r="C12668">
        <v>159388</v>
      </c>
      <c r="D12668">
        <v>7</v>
      </c>
      <c r="E12668" t="s">
        <v>65</v>
      </c>
      <c r="F12668" t="s">
        <v>30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25">
      <c r="A12669">
        <v>684</v>
      </c>
      <c r="B12669">
        <v>37101</v>
      </c>
      <c r="C12669">
        <v>445212</v>
      </c>
      <c r="D12669">
        <v>8</v>
      </c>
      <c r="E12669" t="s">
        <v>65</v>
      </c>
      <c r="F12669" t="s">
        <v>30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25">
      <c r="A12670">
        <v>691</v>
      </c>
      <c r="B12670">
        <v>44980</v>
      </c>
      <c r="C12670">
        <v>449800</v>
      </c>
      <c r="D12670">
        <v>2</v>
      </c>
      <c r="E12670" t="s">
        <v>65</v>
      </c>
      <c r="F12670" t="s">
        <v>17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25">
      <c r="A12671">
        <v>694</v>
      </c>
      <c r="B12671">
        <v>2229</v>
      </c>
      <c r="C12671">
        <v>20061</v>
      </c>
      <c r="D12671">
        <v>6</v>
      </c>
      <c r="E12671" t="s">
        <v>65</v>
      </c>
      <c r="F12671" t="s">
        <v>17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25">
      <c r="A12672">
        <v>697</v>
      </c>
      <c r="B12672">
        <v>20217</v>
      </c>
      <c r="C12672">
        <v>303255</v>
      </c>
      <c r="D12672">
        <v>1</v>
      </c>
      <c r="E12672" t="s">
        <v>65</v>
      </c>
      <c r="F12672" t="s">
        <v>30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25">
      <c r="A12673">
        <v>700</v>
      </c>
      <c r="B12673">
        <v>43054</v>
      </c>
      <c r="C12673">
        <v>818026</v>
      </c>
      <c r="D12673">
        <v>5</v>
      </c>
      <c r="E12673" t="s">
        <v>65</v>
      </c>
      <c r="F12673" t="s">
        <v>30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25">
      <c r="A12674">
        <v>715</v>
      </c>
      <c r="B12674">
        <v>20481</v>
      </c>
      <c r="C12674">
        <v>389139</v>
      </c>
      <c r="D12674">
        <v>2</v>
      </c>
      <c r="E12674" t="s">
        <v>65</v>
      </c>
      <c r="F12674" t="s">
        <v>30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25">
      <c r="A12675">
        <v>725</v>
      </c>
      <c r="B12675">
        <v>44636</v>
      </c>
      <c r="C12675">
        <v>580268</v>
      </c>
      <c r="D12675">
        <v>5</v>
      </c>
      <c r="E12675" t="s">
        <v>65</v>
      </c>
      <c r="F12675" t="s">
        <v>30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25">
      <c r="A12676">
        <v>727</v>
      </c>
      <c r="B12676">
        <v>45035</v>
      </c>
      <c r="C12676">
        <v>450350</v>
      </c>
      <c r="D12676">
        <v>0</v>
      </c>
      <c r="E12676" t="s">
        <v>65</v>
      </c>
      <c r="F12676" t="s">
        <v>17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25">
      <c r="A12677">
        <v>733</v>
      </c>
      <c r="B12677">
        <v>31543</v>
      </c>
      <c r="C12677">
        <v>220801</v>
      </c>
      <c r="D12677">
        <v>4</v>
      </c>
      <c r="E12677" t="s">
        <v>65</v>
      </c>
      <c r="F12677" t="s">
        <v>17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25">
      <c r="A12678">
        <v>734</v>
      </c>
      <c r="B12678">
        <v>17670</v>
      </c>
      <c r="C12678">
        <v>247380</v>
      </c>
      <c r="D12678">
        <v>4</v>
      </c>
      <c r="E12678" t="s">
        <v>65</v>
      </c>
      <c r="F12678" t="s">
        <v>17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25">
      <c r="A12679">
        <v>736</v>
      </c>
      <c r="B12679">
        <v>48330</v>
      </c>
      <c r="C12679">
        <v>48330</v>
      </c>
      <c r="D12679">
        <v>7</v>
      </c>
      <c r="E12679" t="s">
        <v>65</v>
      </c>
      <c r="F12679" t="s">
        <v>17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25">
      <c r="A12680">
        <v>737</v>
      </c>
      <c r="B12680">
        <v>44655</v>
      </c>
      <c r="C12680">
        <v>44655</v>
      </c>
      <c r="D12680">
        <v>0</v>
      </c>
      <c r="E12680" t="s">
        <v>65</v>
      </c>
      <c r="F12680" t="s">
        <v>17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25">
      <c r="A12681">
        <v>744</v>
      </c>
      <c r="B12681">
        <v>39455</v>
      </c>
      <c r="C12681">
        <v>749645</v>
      </c>
      <c r="D12681">
        <v>3</v>
      </c>
      <c r="E12681" t="s">
        <v>65</v>
      </c>
      <c r="F12681" t="s">
        <v>17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25">
      <c r="A12682">
        <v>748</v>
      </c>
      <c r="B12682">
        <v>4020</v>
      </c>
      <c r="C12682">
        <v>68340</v>
      </c>
      <c r="D12682">
        <v>8</v>
      </c>
      <c r="E12682" t="s">
        <v>65</v>
      </c>
      <c r="F12682" t="s">
        <v>17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25">
      <c r="A12683">
        <v>763</v>
      </c>
      <c r="B12683">
        <v>36803</v>
      </c>
      <c r="C12683">
        <v>993681</v>
      </c>
      <c r="D12683">
        <v>6</v>
      </c>
      <c r="E12683" t="s">
        <v>65</v>
      </c>
      <c r="F12683" t="s">
        <v>30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25">
      <c r="A12684">
        <v>764</v>
      </c>
      <c r="B12684">
        <v>28686</v>
      </c>
      <c r="C12684">
        <v>803208</v>
      </c>
      <c r="D12684">
        <v>3</v>
      </c>
      <c r="E12684" t="s">
        <v>65</v>
      </c>
      <c r="F12684" t="s">
        <v>17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25">
      <c r="A12685">
        <v>765</v>
      </c>
      <c r="B12685">
        <v>45292</v>
      </c>
      <c r="C12685">
        <v>317044</v>
      </c>
      <c r="D12685">
        <v>1</v>
      </c>
      <c r="E12685" t="s">
        <v>65</v>
      </c>
      <c r="F12685" t="s">
        <v>17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25">
      <c r="A12686">
        <v>767</v>
      </c>
      <c r="B12686">
        <v>28715</v>
      </c>
      <c r="C12686">
        <v>660445</v>
      </c>
      <c r="D12686">
        <v>6</v>
      </c>
      <c r="E12686" t="s">
        <v>65</v>
      </c>
      <c r="F12686" t="s">
        <v>17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25">
      <c r="A12687">
        <v>772</v>
      </c>
      <c r="B12687">
        <v>1293</v>
      </c>
      <c r="C12687">
        <v>10344</v>
      </c>
      <c r="D12687">
        <v>6</v>
      </c>
      <c r="E12687" t="s">
        <v>65</v>
      </c>
      <c r="F12687" t="s">
        <v>17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25">
      <c r="A12688">
        <v>774</v>
      </c>
      <c r="B12688">
        <v>1895</v>
      </c>
      <c r="C12688">
        <v>26530</v>
      </c>
      <c r="D12688">
        <v>7</v>
      </c>
      <c r="E12688" t="s">
        <v>65</v>
      </c>
      <c r="F12688" t="s">
        <v>17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25">
      <c r="A12689">
        <v>775</v>
      </c>
      <c r="B12689">
        <v>40625</v>
      </c>
      <c r="C12689">
        <v>568750</v>
      </c>
      <c r="D12689">
        <v>8</v>
      </c>
      <c r="E12689" t="s">
        <v>65</v>
      </c>
      <c r="F12689" t="s">
        <v>30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25">
      <c r="A12690">
        <v>779</v>
      </c>
      <c r="B12690">
        <v>37937</v>
      </c>
      <c r="C12690">
        <v>37937</v>
      </c>
      <c r="D12690">
        <v>6</v>
      </c>
      <c r="E12690" t="s">
        <v>65</v>
      </c>
      <c r="F12690" t="s">
        <v>30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25">
      <c r="A12691">
        <v>782</v>
      </c>
      <c r="B12691">
        <v>24179</v>
      </c>
      <c r="C12691">
        <v>193432</v>
      </c>
      <c r="D12691">
        <v>4</v>
      </c>
      <c r="E12691" t="s">
        <v>65</v>
      </c>
      <c r="F12691" t="s">
        <v>30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25">
      <c r="A12692">
        <v>785</v>
      </c>
      <c r="B12692">
        <v>10311</v>
      </c>
      <c r="C12692">
        <v>257775</v>
      </c>
      <c r="D12692">
        <v>5</v>
      </c>
      <c r="E12692" t="s">
        <v>65</v>
      </c>
      <c r="F12692" t="s">
        <v>17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25">
      <c r="A12693">
        <v>793</v>
      </c>
      <c r="B12693">
        <v>26658</v>
      </c>
      <c r="C12693">
        <v>159948</v>
      </c>
      <c r="D12693">
        <v>8</v>
      </c>
      <c r="E12693" t="s">
        <v>65</v>
      </c>
      <c r="F12693" t="s">
        <v>17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25">
      <c r="A12694">
        <v>795</v>
      </c>
      <c r="B12694">
        <v>29040</v>
      </c>
      <c r="C12694">
        <v>290400</v>
      </c>
      <c r="D12694">
        <v>4</v>
      </c>
      <c r="E12694" t="s">
        <v>65</v>
      </c>
      <c r="F12694" t="s">
        <v>17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25">
      <c r="A12695">
        <v>811</v>
      </c>
      <c r="B12695">
        <v>9135</v>
      </c>
      <c r="C12695">
        <v>237510</v>
      </c>
      <c r="D12695">
        <v>8</v>
      </c>
      <c r="E12695" t="s">
        <v>65</v>
      </c>
      <c r="F12695" t="s">
        <v>30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25">
      <c r="A12696">
        <v>812</v>
      </c>
      <c r="B12696">
        <v>3605</v>
      </c>
      <c r="C12696">
        <v>82915</v>
      </c>
      <c r="D12696">
        <v>6</v>
      </c>
      <c r="E12696" t="s">
        <v>65</v>
      </c>
      <c r="F12696" t="s">
        <v>30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25">
      <c r="A12697">
        <v>818</v>
      </c>
      <c r="B12697">
        <v>34747</v>
      </c>
      <c r="C12697">
        <v>416964</v>
      </c>
      <c r="D12697">
        <v>4</v>
      </c>
      <c r="E12697" t="s">
        <v>65</v>
      </c>
      <c r="F12697" t="s">
        <v>17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25">
      <c r="A12698">
        <v>820</v>
      </c>
      <c r="B12698">
        <v>17336</v>
      </c>
      <c r="C12698">
        <v>208032</v>
      </c>
      <c r="D12698">
        <v>1</v>
      </c>
      <c r="E12698" t="s">
        <v>65</v>
      </c>
      <c r="F12698" t="s">
        <v>17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25">
      <c r="A12699">
        <v>821</v>
      </c>
      <c r="B12699">
        <v>20042</v>
      </c>
      <c r="C12699">
        <v>521092</v>
      </c>
      <c r="D12699">
        <v>2</v>
      </c>
      <c r="E12699" t="s">
        <v>65</v>
      </c>
      <c r="F12699" t="s">
        <v>17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25">
      <c r="A12700">
        <v>827</v>
      </c>
      <c r="B12700">
        <v>39746</v>
      </c>
      <c r="C12700">
        <v>1112888</v>
      </c>
      <c r="D12700">
        <v>0</v>
      </c>
      <c r="E12700" t="s">
        <v>65</v>
      </c>
      <c r="F12700" t="s">
        <v>17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25">
      <c r="A12701">
        <v>830</v>
      </c>
      <c r="B12701">
        <v>14370</v>
      </c>
      <c r="C12701">
        <v>373620</v>
      </c>
      <c r="D12701">
        <v>6</v>
      </c>
      <c r="E12701" t="s">
        <v>65</v>
      </c>
      <c r="F12701" t="s">
        <v>17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25">
      <c r="A12702">
        <v>834</v>
      </c>
      <c r="B12702">
        <v>1425</v>
      </c>
      <c r="C12702">
        <v>21375</v>
      </c>
      <c r="D12702">
        <v>8</v>
      </c>
      <c r="E12702" t="s">
        <v>65</v>
      </c>
      <c r="F12702" t="s">
        <v>30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25">
      <c r="A12703">
        <v>836</v>
      </c>
      <c r="B12703">
        <v>5999</v>
      </c>
      <c r="C12703">
        <v>11998</v>
      </c>
      <c r="D12703">
        <v>1</v>
      </c>
      <c r="E12703" t="s">
        <v>65</v>
      </c>
      <c r="F12703" t="s">
        <v>17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25">
      <c r="A12704">
        <v>840</v>
      </c>
      <c r="B12704">
        <v>29624</v>
      </c>
      <c r="C12704">
        <v>385112</v>
      </c>
      <c r="D12704">
        <v>4</v>
      </c>
      <c r="E12704" t="s">
        <v>65</v>
      </c>
      <c r="F12704" t="s">
        <v>30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25">
      <c r="A12705">
        <v>843</v>
      </c>
      <c r="B12705">
        <v>44896</v>
      </c>
      <c r="C12705">
        <v>89792</v>
      </c>
      <c r="D12705">
        <v>2</v>
      </c>
      <c r="E12705" t="s">
        <v>65</v>
      </c>
      <c r="F12705" t="s">
        <v>30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25">
      <c r="A12706">
        <v>846</v>
      </c>
      <c r="B12706">
        <v>17674</v>
      </c>
      <c r="C12706">
        <v>335806</v>
      </c>
      <c r="D12706">
        <v>4</v>
      </c>
      <c r="E12706" t="s">
        <v>65</v>
      </c>
      <c r="F12706" t="s">
        <v>17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25">
      <c r="A12707">
        <v>850</v>
      </c>
      <c r="B12707">
        <v>15871</v>
      </c>
      <c r="C12707">
        <v>31742</v>
      </c>
      <c r="D12707">
        <v>0</v>
      </c>
      <c r="E12707" t="s">
        <v>65</v>
      </c>
      <c r="F12707" t="s">
        <v>17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25">
      <c r="A12708">
        <v>853</v>
      </c>
      <c r="B12708">
        <v>32702</v>
      </c>
      <c r="C12708">
        <v>588636</v>
      </c>
      <c r="D12708">
        <v>5</v>
      </c>
      <c r="E12708" t="s">
        <v>65</v>
      </c>
      <c r="F12708" t="s">
        <v>30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25">
      <c r="A12709">
        <v>862</v>
      </c>
      <c r="B12709">
        <v>32272</v>
      </c>
      <c r="C12709">
        <v>32272</v>
      </c>
      <c r="D12709">
        <v>4</v>
      </c>
      <c r="E12709" t="s">
        <v>65</v>
      </c>
      <c r="F12709" t="s">
        <v>30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25">
      <c r="A12710">
        <v>876</v>
      </c>
      <c r="B12710">
        <v>23355</v>
      </c>
      <c r="C12710">
        <v>537165</v>
      </c>
      <c r="D12710">
        <v>1</v>
      </c>
      <c r="E12710" t="s">
        <v>65</v>
      </c>
      <c r="F12710" t="s">
        <v>30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25">
      <c r="A12711">
        <v>879</v>
      </c>
      <c r="B12711">
        <v>33938</v>
      </c>
      <c r="C12711">
        <v>67876</v>
      </c>
      <c r="D12711">
        <v>0</v>
      </c>
      <c r="E12711" t="s">
        <v>65</v>
      </c>
      <c r="F12711" t="s">
        <v>17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25">
      <c r="A12712">
        <v>881</v>
      </c>
      <c r="B12712">
        <v>19196</v>
      </c>
      <c r="C12712">
        <v>249548</v>
      </c>
      <c r="D12712">
        <v>3</v>
      </c>
      <c r="E12712" t="s">
        <v>65</v>
      </c>
      <c r="F12712" t="s">
        <v>30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25">
      <c r="A12713">
        <v>882</v>
      </c>
      <c r="B12713">
        <v>37291</v>
      </c>
      <c r="C12713">
        <v>596656</v>
      </c>
      <c r="D12713">
        <v>2</v>
      </c>
      <c r="E12713" t="s">
        <v>65</v>
      </c>
      <c r="F12713" t="s">
        <v>17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25">
      <c r="A12714">
        <v>892</v>
      </c>
      <c r="B12714">
        <v>1073</v>
      </c>
      <c r="C12714">
        <v>13949</v>
      </c>
      <c r="D12714">
        <v>2</v>
      </c>
      <c r="E12714" t="s">
        <v>65</v>
      </c>
      <c r="F12714" t="s">
        <v>30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25">
      <c r="A12715">
        <v>895</v>
      </c>
      <c r="B12715">
        <v>26842</v>
      </c>
      <c r="C12715">
        <v>322104</v>
      </c>
      <c r="D12715">
        <v>2</v>
      </c>
      <c r="E12715" t="s">
        <v>65</v>
      </c>
      <c r="F12715" t="s">
        <v>17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25">
      <c r="A12716">
        <v>900</v>
      </c>
      <c r="B12716">
        <v>13683</v>
      </c>
      <c r="C12716">
        <v>273660</v>
      </c>
      <c r="D12716">
        <v>1</v>
      </c>
      <c r="E12716" t="s">
        <v>65</v>
      </c>
      <c r="F12716" t="s">
        <v>30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25">
      <c r="A12717">
        <v>905</v>
      </c>
      <c r="B12717">
        <v>17571</v>
      </c>
      <c r="C12717">
        <v>351420</v>
      </c>
      <c r="D12717">
        <v>7</v>
      </c>
      <c r="E12717" t="s">
        <v>65</v>
      </c>
      <c r="F12717" t="s">
        <v>30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25">
      <c r="A12718">
        <v>912</v>
      </c>
      <c r="B12718">
        <v>11591</v>
      </c>
      <c r="C12718">
        <v>336139</v>
      </c>
      <c r="D12718">
        <v>0</v>
      </c>
      <c r="E12718" t="s">
        <v>65</v>
      </c>
      <c r="F12718" t="s">
        <v>17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25">
      <c r="A12719">
        <v>913</v>
      </c>
      <c r="B12719">
        <v>34552</v>
      </c>
      <c r="C12719">
        <v>725592</v>
      </c>
      <c r="D12719">
        <v>8</v>
      </c>
      <c r="E12719" t="s">
        <v>65</v>
      </c>
      <c r="F12719" t="s">
        <v>17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25">
      <c r="A12720">
        <v>915</v>
      </c>
      <c r="B12720">
        <v>27102</v>
      </c>
      <c r="C12720">
        <v>27102</v>
      </c>
      <c r="D12720">
        <v>1</v>
      </c>
      <c r="E12720" t="s">
        <v>65</v>
      </c>
      <c r="F12720" t="s">
        <v>17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25">
      <c r="A12721">
        <v>917</v>
      </c>
      <c r="B12721">
        <v>42433</v>
      </c>
      <c r="C12721">
        <v>933526</v>
      </c>
      <c r="D12721">
        <v>0</v>
      </c>
      <c r="E12721" t="s">
        <v>65</v>
      </c>
      <c r="F12721" t="s">
        <v>17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25">
      <c r="A12722">
        <v>926</v>
      </c>
      <c r="B12722">
        <v>12205</v>
      </c>
      <c r="C12722">
        <v>158665</v>
      </c>
      <c r="D12722">
        <v>5</v>
      </c>
      <c r="E12722" t="s">
        <v>65</v>
      </c>
      <c r="F12722" t="s">
        <v>17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25">
      <c r="A12723">
        <v>927</v>
      </c>
      <c r="B12723">
        <v>38074</v>
      </c>
      <c r="C12723">
        <v>266518</v>
      </c>
      <c r="D12723">
        <v>2</v>
      </c>
      <c r="E12723" t="s">
        <v>65</v>
      </c>
      <c r="F12723" t="s">
        <v>17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25">
      <c r="A12724">
        <v>942</v>
      </c>
      <c r="B12724">
        <v>36597</v>
      </c>
      <c r="C12724">
        <v>914925</v>
      </c>
      <c r="D12724">
        <v>8</v>
      </c>
      <c r="E12724" t="s">
        <v>65</v>
      </c>
      <c r="F12724" t="s">
        <v>30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25">
      <c r="A12725">
        <v>943</v>
      </c>
      <c r="B12725">
        <v>48199</v>
      </c>
      <c r="C12725">
        <v>337393</v>
      </c>
      <c r="D12725">
        <v>4</v>
      </c>
      <c r="E12725" t="s">
        <v>65</v>
      </c>
      <c r="F12725" t="s">
        <v>30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25">
      <c r="A12726">
        <v>949</v>
      </c>
      <c r="B12726">
        <v>48879</v>
      </c>
      <c r="C12726">
        <v>879822</v>
      </c>
      <c r="D12726">
        <v>6</v>
      </c>
      <c r="E12726" t="s">
        <v>65</v>
      </c>
      <c r="F12726" t="s">
        <v>17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25">
      <c r="A12727">
        <v>952</v>
      </c>
      <c r="B12727">
        <v>35763</v>
      </c>
      <c r="C12727">
        <v>786786</v>
      </c>
      <c r="D12727">
        <v>4</v>
      </c>
      <c r="E12727" t="s">
        <v>65</v>
      </c>
      <c r="F12727" t="s">
        <v>30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25">
      <c r="A12728">
        <v>955</v>
      </c>
      <c r="B12728">
        <v>11012</v>
      </c>
      <c r="C12728">
        <v>22024</v>
      </c>
      <c r="D12728">
        <v>4</v>
      </c>
      <c r="E12728" t="s">
        <v>65</v>
      </c>
      <c r="F12728" t="s">
        <v>30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25">
      <c r="A12729">
        <v>959</v>
      </c>
      <c r="B12729">
        <v>43362</v>
      </c>
      <c r="C12729">
        <v>867240</v>
      </c>
      <c r="D12729">
        <v>6</v>
      </c>
      <c r="E12729" t="s">
        <v>65</v>
      </c>
      <c r="F12729" t="s">
        <v>30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25">
      <c r="A12730">
        <v>965</v>
      </c>
      <c r="B12730">
        <v>12361</v>
      </c>
      <c r="C12730">
        <v>185415</v>
      </c>
      <c r="D12730">
        <v>8</v>
      </c>
      <c r="E12730" t="s">
        <v>65</v>
      </c>
      <c r="F12730" t="s">
        <v>17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25">
      <c r="A12731">
        <v>966</v>
      </c>
      <c r="B12731">
        <v>43177</v>
      </c>
      <c r="C12731">
        <v>1295310</v>
      </c>
      <c r="D12731">
        <v>1</v>
      </c>
      <c r="E12731" t="s">
        <v>65</v>
      </c>
      <c r="F12731" t="s">
        <v>30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25">
      <c r="A12732">
        <v>967</v>
      </c>
      <c r="B12732">
        <v>48015</v>
      </c>
      <c r="C12732">
        <v>240075</v>
      </c>
      <c r="D12732">
        <v>2</v>
      </c>
      <c r="E12732" t="s">
        <v>65</v>
      </c>
      <c r="F12732" t="s">
        <v>30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25">
      <c r="A12733">
        <v>970</v>
      </c>
      <c r="B12733">
        <v>9278</v>
      </c>
      <c r="C12733">
        <v>250506</v>
      </c>
      <c r="D12733">
        <v>6</v>
      </c>
      <c r="E12733" t="s">
        <v>65</v>
      </c>
      <c r="F12733" t="s">
        <v>30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25">
      <c r="A12734">
        <v>972</v>
      </c>
      <c r="B12734">
        <v>7199</v>
      </c>
      <c r="C12734">
        <v>194373</v>
      </c>
      <c r="D12734">
        <v>3</v>
      </c>
      <c r="E12734" t="s">
        <v>65</v>
      </c>
      <c r="F12734" t="s">
        <v>30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25">
      <c r="A12735">
        <v>974</v>
      </c>
      <c r="B12735">
        <v>34302</v>
      </c>
      <c r="C12735">
        <v>583134</v>
      </c>
      <c r="D12735">
        <v>8</v>
      </c>
      <c r="E12735" t="s">
        <v>65</v>
      </c>
      <c r="F12735" t="s">
        <v>17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25">
      <c r="A12736">
        <v>982</v>
      </c>
      <c r="B12736">
        <v>34697</v>
      </c>
      <c r="C12736">
        <v>659243</v>
      </c>
      <c r="D12736">
        <v>8</v>
      </c>
      <c r="E12736" t="s">
        <v>65</v>
      </c>
      <c r="F12736" t="s">
        <v>17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25">
      <c r="A12737">
        <v>985</v>
      </c>
      <c r="B12737">
        <v>7252</v>
      </c>
      <c r="C12737">
        <v>50764</v>
      </c>
      <c r="D12737">
        <v>1</v>
      </c>
      <c r="E12737" t="s">
        <v>65</v>
      </c>
      <c r="F12737" t="s">
        <v>17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25">
      <c r="A12738">
        <v>993</v>
      </c>
      <c r="B12738">
        <v>33030</v>
      </c>
      <c r="C12738">
        <v>396360</v>
      </c>
      <c r="D12738">
        <v>8</v>
      </c>
      <c r="E12738" t="s">
        <v>65</v>
      </c>
      <c r="F12738" t="s">
        <v>30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25">
      <c r="A12739">
        <v>996</v>
      </c>
      <c r="B12739">
        <v>47200</v>
      </c>
      <c r="C12739">
        <v>141600</v>
      </c>
      <c r="D12739">
        <v>4</v>
      </c>
      <c r="E12739" t="s">
        <v>65</v>
      </c>
      <c r="F12739" t="s">
        <v>30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25">
      <c r="A12740">
        <v>1003</v>
      </c>
      <c r="B12740">
        <v>18707</v>
      </c>
      <c r="C12740">
        <v>74828</v>
      </c>
      <c r="D12740">
        <v>4</v>
      </c>
      <c r="E12740" t="s">
        <v>65</v>
      </c>
      <c r="F12740" t="s">
        <v>30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25">
      <c r="A12741">
        <v>1009</v>
      </c>
      <c r="B12741">
        <v>33428</v>
      </c>
      <c r="C12741">
        <v>902556</v>
      </c>
      <c r="D12741">
        <v>8</v>
      </c>
      <c r="E12741" t="s">
        <v>65</v>
      </c>
      <c r="F12741" t="s">
        <v>17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25">
      <c r="A12742">
        <v>1011</v>
      </c>
      <c r="B12742">
        <v>19525</v>
      </c>
      <c r="C12742">
        <v>136675</v>
      </c>
      <c r="D12742">
        <v>3</v>
      </c>
      <c r="E12742" t="s">
        <v>65</v>
      </c>
      <c r="F12742" t="s">
        <v>30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25">
      <c r="A12743">
        <v>1021</v>
      </c>
      <c r="B12743">
        <v>16663</v>
      </c>
      <c r="C12743">
        <v>183293</v>
      </c>
      <c r="D12743">
        <v>4</v>
      </c>
      <c r="E12743" t="s">
        <v>65</v>
      </c>
      <c r="F12743" t="s">
        <v>17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25">
      <c r="A12744">
        <v>1023</v>
      </c>
      <c r="B12744">
        <v>4852</v>
      </c>
      <c r="C12744">
        <v>33964</v>
      </c>
      <c r="D12744">
        <v>1</v>
      </c>
      <c r="E12744" t="s">
        <v>65</v>
      </c>
      <c r="F12744" t="s">
        <v>17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25">
      <c r="A12745">
        <v>1024</v>
      </c>
      <c r="B12745">
        <v>43906</v>
      </c>
      <c r="C12745">
        <v>395154</v>
      </c>
      <c r="D12745">
        <v>1</v>
      </c>
      <c r="E12745" t="s">
        <v>65</v>
      </c>
      <c r="F12745" t="s">
        <v>17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25">
      <c r="A12746">
        <v>1026</v>
      </c>
      <c r="B12746">
        <v>15439</v>
      </c>
      <c r="C12746">
        <v>123512</v>
      </c>
      <c r="D12746">
        <v>8</v>
      </c>
      <c r="E12746" t="s">
        <v>65</v>
      </c>
      <c r="F12746" t="s">
        <v>30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25">
      <c r="A12747">
        <v>1027</v>
      </c>
      <c r="B12747">
        <v>26529</v>
      </c>
      <c r="C12747">
        <v>583638</v>
      </c>
      <c r="D12747">
        <v>1</v>
      </c>
      <c r="E12747" t="s">
        <v>65</v>
      </c>
      <c r="F12747" t="s">
        <v>17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25">
      <c r="A12748">
        <v>1028</v>
      </c>
      <c r="B12748">
        <v>37987</v>
      </c>
      <c r="C12748">
        <v>341883</v>
      </c>
      <c r="D12748">
        <v>7</v>
      </c>
      <c r="E12748" t="s">
        <v>65</v>
      </c>
      <c r="F12748" t="s">
        <v>30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25">
      <c r="A12749">
        <v>1029</v>
      </c>
      <c r="B12749">
        <v>10849</v>
      </c>
      <c r="C12749">
        <v>21698</v>
      </c>
      <c r="D12749">
        <v>6</v>
      </c>
      <c r="E12749" t="s">
        <v>65</v>
      </c>
      <c r="F12749" t="s">
        <v>30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25">
      <c r="A12750">
        <v>1030</v>
      </c>
      <c r="B12750">
        <v>38155</v>
      </c>
      <c r="C12750">
        <v>763100</v>
      </c>
      <c r="D12750">
        <v>1</v>
      </c>
      <c r="E12750" t="s">
        <v>65</v>
      </c>
      <c r="F12750" t="s">
        <v>30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25">
      <c r="A12751">
        <v>1031</v>
      </c>
      <c r="B12751">
        <v>24795</v>
      </c>
      <c r="C12751">
        <v>719055</v>
      </c>
      <c r="D12751">
        <v>7</v>
      </c>
      <c r="E12751" t="s">
        <v>65</v>
      </c>
      <c r="F12751" t="s">
        <v>30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25">
      <c r="A12752">
        <v>1033</v>
      </c>
      <c r="B12752">
        <v>15042</v>
      </c>
      <c r="C12752">
        <v>406134</v>
      </c>
      <c r="D12752">
        <v>7</v>
      </c>
      <c r="E12752" t="s">
        <v>65</v>
      </c>
      <c r="F12752" t="s">
        <v>30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25">
      <c r="A12753">
        <v>1034</v>
      </c>
      <c r="B12753">
        <v>1561</v>
      </c>
      <c r="C12753">
        <v>23415</v>
      </c>
      <c r="D12753">
        <v>3</v>
      </c>
      <c r="E12753" t="s">
        <v>65</v>
      </c>
      <c r="F12753" t="s">
        <v>17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25">
      <c r="A12754">
        <v>1043</v>
      </c>
      <c r="B12754">
        <v>13053</v>
      </c>
      <c r="C12754">
        <v>13053</v>
      </c>
      <c r="D12754">
        <v>7</v>
      </c>
      <c r="E12754" t="s">
        <v>65</v>
      </c>
      <c r="F12754" t="s">
        <v>30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25">
      <c r="A12755">
        <v>1046</v>
      </c>
      <c r="B12755">
        <v>23290</v>
      </c>
      <c r="C12755">
        <v>628830</v>
      </c>
      <c r="D12755">
        <v>2</v>
      </c>
      <c r="E12755" t="s">
        <v>65</v>
      </c>
      <c r="F12755" t="s">
        <v>17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25">
      <c r="A12756">
        <v>1048</v>
      </c>
      <c r="B12756">
        <v>34885</v>
      </c>
      <c r="C12756">
        <v>348850</v>
      </c>
      <c r="D12756">
        <v>0</v>
      </c>
      <c r="E12756" t="s">
        <v>65</v>
      </c>
      <c r="F12756" t="s">
        <v>17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25">
      <c r="A12757">
        <v>1049</v>
      </c>
      <c r="B12757">
        <v>47235</v>
      </c>
      <c r="C12757">
        <v>188940</v>
      </c>
      <c r="D12757">
        <v>5</v>
      </c>
      <c r="E12757" t="s">
        <v>65</v>
      </c>
      <c r="F12757" t="s">
        <v>30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25">
      <c r="A12758">
        <v>1050</v>
      </c>
      <c r="B12758">
        <v>4064</v>
      </c>
      <c r="C12758">
        <v>81280</v>
      </c>
      <c r="D12758">
        <v>8</v>
      </c>
      <c r="E12758" t="s">
        <v>65</v>
      </c>
      <c r="F12758" t="s">
        <v>17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25">
      <c r="A12759">
        <v>1051</v>
      </c>
      <c r="B12759">
        <v>25575</v>
      </c>
      <c r="C12759">
        <v>281325</v>
      </c>
      <c r="D12759">
        <v>0</v>
      </c>
      <c r="E12759" t="s">
        <v>65</v>
      </c>
      <c r="F12759" t="s">
        <v>30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25">
      <c r="A12760">
        <v>1052</v>
      </c>
      <c r="B12760">
        <v>33507</v>
      </c>
      <c r="C12760">
        <v>469098</v>
      </c>
      <c r="D12760">
        <v>2</v>
      </c>
      <c r="E12760" t="s">
        <v>65</v>
      </c>
      <c r="F12760" t="s">
        <v>17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25">
      <c r="A12761">
        <v>1053</v>
      </c>
      <c r="B12761">
        <v>16069</v>
      </c>
      <c r="C12761">
        <v>224966</v>
      </c>
      <c r="D12761">
        <v>0</v>
      </c>
      <c r="E12761" t="s">
        <v>65</v>
      </c>
      <c r="F12761" t="s">
        <v>17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25">
      <c r="A12762">
        <v>1054</v>
      </c>
      <c r="B12762">
        <v>4835</v>
      </c>
      <c r="C12762">
        <v>48350</v>
      </c>
      <c r="D12762">
        <v>6</v>
      </c>
      <c r="E12762" t="s">
        <v>65</v>
      </c>
      <c r="F12762" t="s">
        <v>30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25">
      <c r="A12763">
        <v>1060</v>
      </c>
      <c r="B12763">
        <v>20143</v>
      </c>
      <c r="C12763">
        <v>181287</v>
      </c>
      <c r="D12763">
        <v>2</v>
      </c>
      <c r="E12763" t="s">
        <v>65</v>
      </c>
      <c r="F12763" t="s">
        <v>30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25">
      <c r="A12764">
        <v>1062</v>
      </c>
      <c r="B12764">
        <v>18841</v>
      </c>
      <c r="C12764">
        <v>489866</v>
      </c>
      <c r="D12764">
        <v>4</v>
      </c>
      <c r="E12764" t="s">
        <v>65</v>
      </c>
      <c r="F12764" t="s">
        <v>17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25">
      <c r="A12765">
        <v>1063</v>
      </c>
      <c r="B12765">
        <v>32588</v>
      </c>
      <c r="C12765">
        <v>553996</v>
      </c>
      <c r="D12765">
        <v>7</v>
      </c>
      <c r="E12765" t="s">
        <v>65</v>
      </c>
      <c r="F12765" t="s">
        <v>30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25">
      <c r="A12766">
        <v>1066</v>
      </c>
      <c r="B12766">
        <v>45450</v>
      </c>
      <c r="C12766">
        <v>1136250</v>
      </c>
      <c r="D12766">
        <v>5</v>
      </c>
      <c r="E12766" t="s">
        <v>65</v>
      </c>
      <c r="F12766" t="s">
        <v>17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25">
      <c r="A12767">
        <v>1068</v>
      </c>
      <c r="B12767">
        <v>28604</v>
      </c>
      <c r="C12767">
        <v>858120</v>
      </c>
      <c r="D12767">
        <v>7</v>
      </c>
      <c r="E12767" t="s">
        <v>65</v>
      </c>
      <c r="F12767" t="s">
        <v>30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25">
      <c r="A12768">
        <v>1070</v>
      </c>
      <c r="B12768">
        <v>29739</v>
      </c>
      <c r="C12768">
        <v>148695</v>
      </c>
      <c r="D12768">
        <v>1</v>
      </c>
      <c r="E12768" t="s">
        <v>65</v>
      </c>
      <c r="F12768" t="s">
        <v>30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25">
      <c r="A12769">
        <v>1072</v>
      </c>
      <c r="B12769">
        <v>38624</v>
      </c>
      <c r="C12769">
        <v>231744</v>
      </c>
      <c r="D12769">
        <v>6</v>
      </c>
      <c r="E12769" t="s">
        <v>65</v>
      </c>
      <c r="F12769" t="s">
        <v>30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25">
      <c r="A12770">
        <v>1074</v>
      </c>
      <c r="B12770">
        <v>24511</v>
      </c>
      <c r="C12770">
        <v>98044</v>
      </c>
      <c r="D12770">
        <v>8</v>
      </c>
      <c r="E12770" t="s">
        <v>65</v>
      </c>
      <c r="F12770" t="s">
        <v>30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25">
      <c r="A12771">
        <v>1080</v>
      </c>
      <c r="B12771">
        <v>38295</v>
      </c>
      <c r="C12771">
        <v>957375</v>
      </c>
      <c r="D12771">
        <v>4</v>
      </c>
      <c r="E12771" t="s">
        <v>65</v>
      </c>
      <c r="F12771" t="s">
        <v>30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25">
      <c r="A12772">
        <v>1081</v>
      </c>
      <c r="B12772">
        <v>34530</v>
      </c>
      <c r="C12772">
        <v>414360</v>
      </c>
      <c r="D12772">
        <v>2</v>
      </c>
      <c r="E12772" t="s">
        <v>65</v>
      </c>
      <c r="F12772" t="s">
        <v>30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25">
      <c r="A12773">
        <v>1083</v>
      </c>
      <c r="B12773">
        <v>2785</v>
      </c>
      <c r="C12773">
        <v>77980</v>
      </c>
      <c r="D12773">
        <v>5</v>
      </c>
      <c r="E12773" t="s">
        <v>65</v>
      </c>
      <c r="F12773" t="s">
        <v>30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25">
      <c r="A12774">
        <v>1084</v>
      </c>
      <c r="B12774">
        <v>24962</v>
      </c>
      <c r="C12774">
        <v>224658</v>
      </c>
      <c r="D12774">
        <v>6</v>
      </c>
      <c r="E12774" t="s">
        <v>65</v>
      </c>
      <c r="F12774" t="s">
        <v>30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25">
      <c r="A12775">
        <v>1100</v>
      </c>
      <c r="B12775">
        <v>39572</v>
      </c>
      <c r="C12775">
        <v>395720</v>
      </c>
      <c r="D12775">
        <v>0</v>
      </c>
      <c r="E12775" t="s">
        <v>65</v>
      </c>
      <c r="F12775" t="s">
        <v>17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25">
      <c r="A12776">
        <v>1103</v>
      </c>
      <c r="B12776">
        <v>5991</v>
      </c>
      <c r="C12776">
        <v>119820</v>
      </c>
      <c r="D12776">
        <v>4</v>
      </c>
      <c r="E12776" t="s">
        <v>65</v>
      </c>
      <c r="F12776" t="s">
        <v>30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25">
      <c r="A12777">
        <v>1104</v>
      </c>
      <c r="B12777">
        <v>18569</v>
      </c>
      <c r="C12777">
        <v>297104</v>
      </c>
      <c r="D12777">
        <v>3</v>
      </c>
      <c r="E12777" t="s">
        <v>65</v>
      </c>
      <c r="F12777" t="s">
        <v>17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25">
      <c r="A12778">
        <v>1108</v>
      </c>
      <c r="B12778">
        <v>10497</v>
      </c>
      <c r="C12778">
        <v>262425</v>
      </c>
      <c r="D12778">
        <v>7</v>
      </c>
      <c r="E12778" t="s">
        <v>65</v>
      </c>
      <c r="F12778" t="s">
        <v>17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25">
      <c r="A12779">
        <v>1117</v>
      </c>
      <c r="B12779">
        <v>18433</v>
      </c>
      <c r="C12779">
        <v>92165</v>
      </c>
      <c r="D12779">
        <v>3</v>
      </c>
      <c r="E12779" t="s">
        <v>65</v>
      </c>
      <c r="F12779" t="s">
        <v>30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25">
      <c r="A12780">
        <v>1121</v>
      </c>
      <c r="B12780">
        <v>19698</v>
      </c>
      <c r="C12780">
        <v>39396</v>
      </c>
      <c r="D12780">
        <v>4</v>
      </c>
      <c r="E12780" t="s">
        <v>65</v>
      </c>
      <c r="F12780" t="s">
        <v>17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25">
      <c r="A12781">
        <v>1126</v>
      </c>
      <c r="B12781">
        <v>38795</v>
      </c>
      <c r="C12781">
        <v>581925</v>
      </c>
      <c r="D12781">
        <v>0</v>
      </c>
      <c r="E12781" t="s">
        <v>65</v>
      </c>
      <c r="F12781" t="s">
        <v>17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25">
      <c r="A12782">
        <v>1127</v>
      </c>
      <c r="B12782">
        <v>22917</v>
      </c>
      <c r="C12782">
        <v>22917</v>
      </c>
      <c r="D12782">
        <v>6</v>
      </c>
      <c r="E12782" t="s">
        <v>65</v>
      </c>
      <c r="F12782" t="s">
        <v>30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25">
      <c r="A12783">
        <v>1129</v>
      </c>
      <c r="B12783">
        <v>15911</v>
      </c>
      <c r="C12783">
        <v>365953</v>
      </c>
      <c r="D12783">
        <v>3</v>
      </c>
      <c r="E12783" t="s">
        <v>65</v>
      </c>
      <c r="F12783" t="s">
        <v>17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25">
      <c r="A12784">
        <v>1139</v>
      </c>
      <c r="B12784">
        <v>22420</v>
      </c>
      <c r="C12784">
        <v>134520</v>
      </c>
      <c r="D12784">
        <v>0</v>
      </c>
      <c r="E12784" t="s">
        <v>65</v>
      </c>
      <c r="F12784" t="s">
        <v>17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25">
      <c r="A12785">
        <v>1147</v>
      </c>
      <c r="B12785">
        <v>43862</v>
      </c>
      <c r="C12785">
        <v>877240</v>
      </c>
      <c r="D12785">
        <v>7</v>
      </c>
      <c r="E12785" t="s">
        <v>65</v>
      </c>
      <c r="F12785" t="s">
        <v>17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25">
      <c r="A12786">
        <v>1149</v>
      </c>
      <c r="B12786">
        <v>30766</v>
      </c>
      <c r="C12786">
        <v>215362</v>
      </c>
      <c r="D12786">
        <v>6</v>
      </c>
      <c r="E12786" t="s">
        <v>65</v>
      </c>
      <c r="F12786" t="s">
        <v>30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25">
      <c r="A12787">
        <v>1153</v>
      </c>
      <c r="B12787">
        <v>1259</v>
      </c>
      <c r="C12787">
        <v>8813</v>
      </c>
      <c r="D12787">
        <v>6</v>
      </c>
      <c r="E12787" t="s">
        <v>65</v>
      </c>
      <c r="F12787" t="s">
        <v>30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25">
      <c r="A12788">
        <v>1157</v>
      </c>
      <c r="B12788">
        <v>23597</v>
      </c>
      <c r="C12788">
        <v>188776</v>
      </c>
      <c r="D12788">
        <v>2</v>
      </c>
      <c r="E12788" t="s">
        <v>65</v>
      </c>
      <c r="F12788" t="s">
        <v>30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25">
      <c r="A12789">
        <v>1162</v>
      </c>
      <c r="B12789">
        <v>49360</v>
      </c>
      <c r="C12789">
        <v>1382080</v>
      </c>
      <c r="D12789">
        <v>1</v>
      </c>
      <c r="E12789" t="s">
        <v>65</v>
      </c>
      <c r="F12789" t="s">
        <v>30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25">
      <c r="A12790">
        <v>1163</v>
      </c>
      <c r="B12790">
        <v>34718</v>
      </c>
      <c r="C12790">
        <v>972104</v>
      </c>
      <c r="D12790">
        <v>8</v>
      </c>
      <c r="E12790" t="s">
        <v>65</v>
      </c>
      <c r="F12790" t="s">
        <v>17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25">
      <c r="A12791">
        <v>1166</v>
      </c>
      <c r="B12791">
        <v>45842</v>
      </c>
      <c r="C12791">
        <v>1054366</v>
      </c>
      <c r="D12791">
        <v>5</v>
      </c>
      <c r="E12791" t="s">
        <v>65</v>
      </c>
      <c r="F12791" t="s">
        <v>17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25">
      <c r="A12792">
        <v>1167</v>
      </c>
      <c r="B12792">
        <v>8899</v>
      </c>
      <c r="C12792">
        <v>266970</v>
      </c>
      <c r="D12792">
        <v>8</v>
      </c>
      <c r="E12792" t="s">
        <v>65</v>
      </c>
      <c r="F12792" t="s">
        <v>17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25">
      <c r="A12793">
        <v>1181</v>
      </c>
      <c r="B12793">
        <v>6783</v>
      </c>
      <c r="C12793">
        <v>149226</v>
      </c>
      <c r="D12793">
        <v>1</v>
      </c>
      <c r="E12793" t="s">
        <v>65</v>
      </c>
      <c r="F12793" t="s">
        <v>17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25">
      <c r="A12794">
        <v>1190</v>
      </c>
      <c r="B12794">
        <v>9774</v>
      </c>
      <c r="C12794">
        <v>19548</v>
      </c>
      <c r="D12794">
        <v>6</v>
      </c>
      <c r="E12794" t="s">
        <v>65</v>
      </c>
      <c r="F12794" t="s">
        <v>17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25">
      <c r="A12795">
        <v>1191</v>
      </c>
      <c r="B12795">
        <v>44155</v>
      </c>
      <c r="C12795">
        <v>838945</v>
      </c>
      <c r="D12795">
        <v>2</v>
      </c>
      <c r="E12795" t="s">
        <v>65</v>
      </c>
      <c r="F12795" t="s">
        <v>17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25">
      <c r="A12796">
        <v>1193</v>
      </c>
      <c r="B12796">
        <v>45262</v>
      </c>
      <c r="C12796">
        <v>769454</v>
      </c>
      <c r="D12796">
        <v>3</v>
      </c>
      <c r="E12796" t="s">
        <v>65</v>
      </c>
      <c r="F12796" t="s">
        <v>17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25">
      <c r="A12797">
        <v>1199</v>
      </c>
      <c r="B12797">
        <v>36202</v>
      </c>
      <c r="C12797">
        <v>1086060</v>
      </c>
      <c r="D12797">
        <v>0</v>
      </c>
      <c r="E12797" t="s">
        <v>65</v>
      </c>
      <c r="F12797" t="s">
        <v>17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25">
      <c r="A12798">
        <v>1203</v>
      </c>
      <c r="B12798">
        <v>49526</v>
      </c>
      <c r="C12798">
        <v>940994</v>
      </c>
      <c r="D12798">
        <v>4</v>
      </c>
      <c r="E12798" t="s">
        <v>65</v>
      </c>
      <c r="F12798" t="s">
        <v>30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25">
      <c r="A12799">
        <v>1204</v>
      </c>
      <c r="B12799">
        <v>26307</v>
      </c>
      <c r="C12799">
        <v>552447</v>
      </c>
      <c r="D12799">
        <v>5</v>
      </c>
      <c r="E12799" t="s">
        <v>65</v>
      </c>
      <c r="F12799" t="s">
        <v>30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25">
      <c r="A12800">
        <v>1205</v>
      </c>
      <c r="B12800">
        <v>7139</v>
      </c>
      <c r="C12800">
        <v>7139</v>
      </c>
      <c r="D12800">
        <v>6</v>
      </c>
      <c r="E12800" t="s">
        <v>65</v>
      </c>
      <c r="F12800" t="s">
        <v>17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25">
      <c r="A12801">
        <v>1206</v>
      </c>
      <c r="B12801">
        <v>15277</v>
      </c>
      <c r="C12801">
        <v>106939</v>
      </c>
      <c r="D12801">
        <v>7</v>
      </c>
      <c r="E12801" t="s">
        <v>65</v>
      </c>
      <c r="F12801" t="s">
        <v>30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25">
      <c r="A12802">
        <v>1208</v>
      </c>
      <c r="B12802">
        <v>12117</v>
      </c>
      <c r="C12802">
        <v>230223</v>
      </c>
      <c r="D12802">
        <v>3</v>
      </c>
      <c r="E12802" t="s">
        <v>65</v>
      </c>
      <c r="F12802" t="s">
        <v>30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25">
      <c r="A12803">
        <v>1209</v>
      </c>
      <c r="B12803">
        <v>8442</v>
      </c>
      <c r="C12803">
        <v>143514</v>
      </c>
      <c r="D12803">
        <v>0</v>
      </c>
      <c r="E12803" t="s">
        <v>65</v>
      </c>
      <c r="F12803" t="s">
        <v>17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25">
      <c r="A12804">
        <v>1211</v>
      </c>
      <c r="B12804">
        <v>15067</v>
      </c>
      <c r="C12804">
        <v>271206</v>
      </c>
      <c r="D12804">
        <v>3</v>
      </c>
      <c r="E12804" t="s">
        <v>65</v>
      </c>
      <c r="F12804" t="s">
        <v>30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25">
      <c r="A12805">
        <v>1212</v>
      </c>
      <c r="B12805">
        <v>5259</v>
      </c>
      <c r="C12805">
        <v>57849</v>
      </c>
      <c r="D12805">
        <v>8</v>
      </c>
      <c r="E12805" t="s">
        <v>65</v>
      </c>
      <c r="F12805" t="s">
        <v>30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25">
      <c r="A12806">
        <v>1216</v>
      </c>
      <c r="B12806">
        <v>26483</v>
      </c>
      <c r="C12806">
        <v>450211</v>
      </c>
      <c r="D12806">
        <v>5</v>
      </c>
      <c r="E12806" t="s">
        <v>65</v>
      </c>
      <c r="F12806" t="s">
        <v>30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25">
      <c r="A12807">
        <v>1223</v>
      </c>
      <c r="B12807">
        <v>3083</v>
      </c>
      <c r="C12807">
        <v>40079</v>
      </c>
      <c r="D12807">
        <v>8</v>
      </c>
      <c r="E12807" t="s">
        <v>65</v>
      </c>
      <c r="F12807" t="s">
        <v>30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25">
      <c r="A12808">
        <v>1228</v>
      </c>
      <c r="B12808">
        <v>27609</v>
      </c>
      <c r="C12808">
        <v>331308</v>
      </c>
      <c r="D12808">
        <v>6</v>
      </c>
      <c r="E12808" t="s">
        <v>65</v>
      </c>
      <c r="F12808" t="s">
        <v>17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25">
      <c r="A12809">
        <v>1230</v>
      </c>
      <c r="B12809">
        <v>36114</v>
      </c>
      <c r="C12809">
        <v>325026</v>
      </c>
      <c r="D12809">
        <v>0</v>
      </c>
      <c r="E12809" t="s">
        <v>65</v>
      </c>
      <c r="F12809" t="s">
        <v>30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25">
      <c r="A12810">
        <v>1234</v>
      </c>
      <c r="B12810">
        <v>35527</v>
      </c>
      <c r="C12810">
        <v>568432</v>
      </c>
      <c r="D12810">
        <v>5</v>
      </c>
      <c r="E12810" t="s">
        <v>65</v>
      </c>
      <c r="F12810" t="s">
        <v>17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25">
      <c r="A12811">
        <v>1247</v>
      </c>
      <c r="B12811">
        <v>9369</v>
      </c>
      <c r="C12811">
        <v>215487</v>
      </c>
      <c r="D12811">
        <v>2</v>
      </c>
      <c r="E12811" t="s">
        <v>65</v>
      </c>
      <c r="F12811" t="s">
        <v>17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25">
      <c r="A12812">
        <v>1251</v>
      </c>
      <c r="B12812">
        <v>48562</v>
      </c>
      <c r="C12812">
        <v>582744</v>
      </c>
      <c r="D12812">
        <v>0</v>
      </c>
      <c r="E12812" t="s">
        <v>65</v>
      </c>
      <c r="F12812" t="s">
        <v>30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25">
      <c r="A12813">
        <v>1252</v>
      </c>
      <c r="B12813">
        <v>44343</v>
      </c>
      <c r="C12813">
        <v>665145</v>
      </c>
      <c r="D12813">
        <v>4</v>
      </c>
      <c r="E12813" t="s">
        <v>65</v>
      </c>
      <c r="F12813" t="s">
        <v>30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25">
      <c r="A12814">
        <v>1254</v>
      </c>
      <c r="B12814">
        <v>19279</v>
      </c>
      <c r="C12814">
        <v>192790</v>
      </c>
      <c r="D12814">
        <v>3</v>
      </c>
      <c r="E12814" t="s">
        <v>65</v>
      </c>
      <c r="F12814" t="s">
        <v>30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25">
      <c r="A12815">
        <v>1259</v>
      </c>
      <c r="B12815">
        <v>30330</v>
      </c>
      <c r="C12815">
        <v>212310</v>
      </c>
      <c r="D12815">
        <v>7</v>
      </c>
      <c r="E12815" t="s">
        <v>65</v>
      </c>
      <c r="F12815" t="s">
        <v>30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25">
      <c r="A12816">
        <v>1262</v>
      </c>
      <c r="B12816">
        <v>40424</v>
      </c>
      <c r="C12816">
        <v>1091448</v>
      </c>
      <c r="D12816">
        <v>6</v>
      </c>
      <c r="E12816" t="s">
        <v>65</v>
      </c>
      <c r="F12816" t="s">
        <v>17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25">
      <c r="A12817">
        <v>1267</v>
      </c>
      <c r="B12817">
        <v>27072</v>
      </c>
      <c r="C12817">
        <v>54144</v>
      </c>
      <c r="D12817">
        <v>0</v>
      </c>
      <c r="E12817" t="s">
        <v>65</v>
      </c>
      <c r="F12817" t="s">
        <v>30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25">
      <c r="A12818">
        <v>1280</v>
      </c>
      <c r="B12818">
        <v>3195</v>
      </c>
      <c r="C12818">
        <v>70290</v>
      </c>
      <c r="D12818">
        <v>8</v>
      </c>
      <c r="E12818" t="s">
        <v>65</v>
      </c>
      <c r="F12818" t="s">
        <v>30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25">
      <c r="A12819">
        <v>1281</v>
      </c>
      <c r="B12819">
        <v>7702</v>
      </c>
      <c r="C12819">
        <v>161742</v>
      </c>
      <c r="D12819">
        <v>7</v>
      </c>
      <c r="E12819" t="s">
        <v>65</v>
      </c>
      <c r="F12819" t="s">
        <v>30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25">
      <c r="A12820">
        <v>1282</v>
      </c>
      <c r="B12820">
        <v>17752</v>
      </c>
      <c r="C12820">
        <v>124264</v>
      </c>
      <c r="D12820">
        <v>6</v>
      </c>
      <c r="E12820" t="s">
        <v>65</v>
      </c>
      <c r="F12820" t="s">
        <v>30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25">
      <c r="A12821">
        <v>1288</v>
      </c>
      <c r="B12821">
        <v>34008</v>
      </c>
      <c r="C12821">
        <v>782184</v>
      </c>
      <c r="D12821">
        <v>6</v>
      </c>
      <c r="E12821" t="s">
        <v>65</v>
      </c>
      <c r="F12821" t="s">
        <v>17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25">
      <c r="A12822">
        <v>1291</v>
      </c>
      <c r="B12822">
        <v>49660</v>
      </c>
      <c r="C12822">
        <v>1390480</v>
      </c>
      <c r="D12822">
        <v>2</v>
      </c>
      <c r="E12822" t="s">
        <v>65</v>
      </c>
      <c r="F12822" t="s">
        <v>17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25">
      <c r="A12823">
        <v>1297</v>
      </c>
      <c r="B12823">
        <v>2198</v>
      </c>
      <c r="C12823">
        <v>43960</v>
      </c>
      <c r="D12823">
        <v>0</v>
      </c>
      <c r="E12823" t="s">
        <v>65</v>
      </c>
      <c r="F12823" t="s">
        <v>30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25">
      <c r="A12824">
        <v>1299</v>
      </c>
      <c r="B12824">
        <v>15228</v>
      </c>
      <c r="C12824">
        <v>91368</v>
      </c>
      <c r="D12824">
        <v>3</v>
      </c>
      <c r="E12824" t="s">
        <v>65</v>
      </c>
      <c r="F12824" t="s">
        <v>17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25">
      <c r="A12825">
        <v>1301</v>
      </c>
      <c r="B12825">
        <v>33095</v>
      </c>
      <c r="C12825">
        <v>694995</v>
      </c>
      <c r="D12825">
        <v>0</v>
      </c>
      <c r="E12825" t="s">
        <v>65</v>
      </c>
      <c r="F12825" t="s">
        <v>17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25">
      <c r="A12826">
        <v>1302</v>
      </c>
      <c r="B12826">
        <v>19170</v>
      </c>
      <c r="C12826">
        <v>287550</v>
      </c>
      <c r="D12826">
        <v>3</v>
      </c>
      <c r="E12826" t="s">
        <v>65</v>
      </c>
      <c r="F12826" t="s">
        <v>17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25">
      <c r="A12827">
        <v>1303</v>
      </c>
      <c r="B12827">
        <v>13018</v>
      </c>
      <c r="C12827">
        <v>377522</v>
      </c>
      <c r="D12827">
        <v>7</v>
      </c>
      <c r="E12827" t="s">
        <v>65</v>
      </c>
      <c r="F12827" t="s">
        <v>17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25">
      <c r="A12828">
        <v>1307</v>
      </c>
      <c r="B12828">
        <v>4142</v>
      </c>
      <c r="C12828">
        <v>53846</v>
      </c>
      <c r="D12828">
        <v>3</v>
      </c>
      <c r="E12828" t="s">
        <v>65</v>
      </c>
      <c r="F12828" t="s">
        <v>30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25">
      <c r="A12829">
        <v>1309</v>
      </c>
      <c r="B12829">
        <v>41443</v>
      </c>
      <c r="C12829">
        <v>455873</v>
      </c>
      <c r="D12829">
        <v>0</v>
      </c>
      <c r="E12829" t="s">
        <v>65</v>
      </c>
      <c r="F12829" t="s">
        <v>30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25">
      <c r="A12830">
        <v>1310</v>
      </c>
      <c r="B12830">
        <v>21149</v>
      </c>
      <c r="C12830">
        <v>126894</v>
      </c>
      <c r="D12830">
        <v>4</v>
      </c>
      <c r="E12830" t="s">
        <v>65</v>
      </c>
      <c r="F12830" t="s">
        <v>17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25">
      <c r="A12831">
        <v>1315</v>
      </c>
      <c r="B12831">
        <v>47922</v>
      </c>
      <c r="C12831">
        <v>383376</v>
      </c>
      <c r="D12831">
        <v>8</v>
      </c>
      <c r="E12831" t="s">
        <v>65</v>
      </c>
      <c r="F12831" t="s">
        <v>17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25">
      <c r="A12832">
        <v>1316</v>
      </c>
      <c r="B12832">
        <v>29200</v>
      </c>
      <c r="C12832">
        <v>846800</v>
      </c>
      <c r="D12832">
        <v>4</v>
      </c>
      <c r="E12832" t="s">
        <v>65</v>
      </c>
      <c r="F12832" t="s">
        <v>17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25">
      <c r="A12833">
        <v>1319</v>
      </c>
      <c r="B12833">
        <v>29355</v>
      </c>
      <c r="C12833">
        <v>264195</v>
      </c>
      <c r="D12833">
        <v>8</v>
      </c>
      <c r="E12833" t="s">
        <v>65</v>
      </c>
      <c r="F12833" t="s">
        <v>17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25">
      <c r="A12834">
        <v>1321</v>
      </c>
      <c r="B12834">
        <v>1766</v>
      </c>
      <c r="C12834">
        <v>14128</v>
      </c>
      <c r="D12834">
        <v>0</v>
      </c>
      <c r="E12834" t="s">
        <v>65</v>
      </c>
      <c r="F12834" t="s">
        <v>17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25">
      <c r="A12835">
        <v>1324</v>
      </c>
      <c r="B12835">
        <v>26259</v>
      </c>
      <c r="C12835">
        <v>708993</v>
      </c>
      <c r="D12835">
        <v>0</v>
      </c>
      <c r="E12835" t="s">
        <v>65</v>
      </c>
      <c r="F12835" t="s">
        <v>30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25">
      <c r="A12836">
        <v>1329</v>
      </c>
      <c r="B12836">
        <v>31970</v>
      </c>
      <c r="C12836">
        <v>319700</v>
      </c>
      <c r="D12836">
        <v>6</v>
      </c>
      <c r="E12836" t="s">
        <v>65</v>
      </c>
      <c r="F12836" t="s">
        <v>17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25">
      <c r="A12837">
        <v>1332</v>
      </c>
      <c r="B12837">
        <v>28126</v>
      </c>
      <c r="C12837">
        <v>168756</v>
      </c>
      <c r="D12837">
        <v>2</v>
      </c>
      <c r="E12837" t="s">
        <v>65</v>
      </c>
      <c r="F12837" t="s">
        <v>17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25">
      <c r="A12838">
        <v>1339</v>
      </c>
      <c r="B12838">
        <v>47856</v>
      </c>
      <c r="C12838">
        <v>47856</v>
      </c>
      <c r="D12838">
        <v>8</v>
      </c>
      <c r="E12838" t="s">
        <v>65</v>
      </c>
      <c r="F12838" t="s">
        <v>17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25">
      <c r="A12839">
        <v>1346</v>
      </c>
      <c r="B12839">
        <v>41597</v>
      </c>
      <c r="C12839">
        <v>415970</v>
      </c>
      <c r="D12839">
        <v>7</v>
      </c>
      <c r="E12839" t="s">
        <v>65</v>
      </c>
      <c r="F12839" t="s">
        <v>17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25">
      <c r="A12840">
        <v>1354</v>
      </c>
      <c r="B12840">
        <v>41640</v>
      </c>
      <c r="C12840">
        <v>1082640</v>
      </c>
      <c r="D12840">
        <v>0</v>
      </c>
      <c r="E12840" t="s">
        <v>65</v>
      </c>
      <c r="F12840" t="s">
        <v>17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25">
      <c r="A12841">
        <v>1357</v>
      </c>
      <c r="B12841">
        <v>14892</v>
      </c>
      <c r="C12841">
        <v>223380</v>
      </c>
      <c r="D12841">
        <v>0</v>
      </c>
      <c r="E12841" t="s">
        <v>65</v>
      </c>
      <c r="F12841" t="s">
        <v>30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25">
      <c r="A12842">
        <v>1361</v>
      </c>
      <c r="B12842">
        <v>28357</v>
      </c>
      <c r="C12842">
        <v>226856</v>
      </c>
      <c r="D12842">
        <v>6</v>
      </c>
      <c r="E12842" t="s">
        <v>65</v>
      </c>
      <c r="F12842" t="s">
        <v>17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25">
      <c r="A12843">
        <v>1366</v>
      </c>
      <c r="B12843">
        <v>16016</v>
      </c>
      <c r="C12843">
        <v>144144</v>
      </c>
      <c r="D12843">
        <v>2</v>
      </c>
      <c r="E12843" t="s">
        <v>65</v>
      </c>
      <c r="F12843" t="s">
        <v>30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25">
      <c r="A12844">
        <v>1368</v>
      </c>
      <c r="B12844">
        <v>35113</v>
      </c>
      <c r="C12844">
        <v>456469</v>
      </c>
      <c r="D12844">
        <v>3</v>
      </c>
      <c r="E12844" t="s">
        <v>65</v>
      </c>
      <c r="F12844" t="s">
        <v>30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25">
      <c r="A12845">
        <v>1374</v>
      </c>
      <c r="B12845">
        <v>44197</v>
      </c>
      <c r="C12845">
        <v>44197</v>
      </c>
      <c r="D12845">
        <v>3</v>
      </c>
      <c r="E12845" t="s">
        <v>65</v>
      </c>
      <c r="F12845" t="s">
        <v>30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25">
      <c r="A12846">
        <v>1376</v>
      </c>
      <c r="B12846">
        <v>12031</v>
      </c>
      <c r="C12846">
        <v>252651</v>
      </c>
      <c r="D12846">
        <v>5</v>
      </c>
      <c r="E12846" t="s">
        <v>65</v>
      </c>
      <c r="F12846" t="s">
        <v>17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25">
      <c r="A12847">
        <v>1379</v>
      </c>
      <c r="B12847">
        <v>38346</v>
      </c>
      <c r="C12847">
        <v>766920</v>
      </c>
      <c r="D12847">
        <v>2</v>
      </c>
      <c r="E12847" t="s">
        <v>65</v>
      </c>
      <c r="F12847" t="s">
        <v>30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25">
      <c r="A12848">
        <v>1395</v>
      </c>
      <c r="B12848">
        <v>33481</v>
      </c>
      <c r="C12848">
        <v>837025</v>
      </c>
      <c r="D12848">
        <v>2</v>
      </c>
      <c r="E12848" t="s">
        <v>65</v>
      </c>
      <c r="F12848" t="s">
        <v>17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25">
      <c r="A12849">
        <v>1396</v>
      </c>
      <c r="B12849">
        <v>6940</v>
      </c>
      <c r="C12849">
        <v>62460</v>
      </c>
      <c r="D12849">
        <v>5</v>
      </c>
      <c r="E12849" t="s">
        <v>65</v>
      </c>
      <c r="F12849" t="s">
        <v>30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25">
      <c r="A12850">
        <v>1398</v>
      </c>
      <c r="B12850">
        <v>48026</v>
      </c>
      <c r="C12850">
        <v>768416</v>
      </c>
      <c r="D12850">
        <v>0</v>
      </c>
      <c r="E12850" t="s">
        <v>65</v>
      </c>
      <c r="F12850" t="s">
        <v>17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25">
      <c r="A12851">
        <v>1399</v>
      </c>
      <c r="B12851">
        <v>19704</v>
      </c>
      <c r="C12851">
        <v>532008</v>
      </c>
      <c r="D12851">
        <v>0</v>
      </c>
      <c r="E12851" t="s">
        <v>65</v>
      </c>
      <c r="F12851" t="s">
        <v>30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25">
      <c r="A12852">
        <v>1405</v>
      </c>
      <c r="B12852">
        <v>15809</v>
      </c>
      <c r="C12852">
        <v>252944</v>
      </c>
      <c r="D12852">
        <v>4</v>
      </c>
      <c r="E12852" t="s">
        <v>65</v>
      </c>
      <c r="F12852" t="s">
        <v>17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25">
      <c r="A12853">
        <v>1414</v>
      </c>
      <c r="B12853">
        <v>35807</v>
      </c>
      <c r="C12853">
        <v>895175</v>
      </c>
      <c r="D12853">
        <v>4</v>
      </c>
      <c r="E12853" t="s">
        <v>65</v>
      </c>
      <c r="F12853" t="s">
        <v>30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25">
      <c r="A12854">
        <v>1418</v>
      </c>
      <c r="B12854">
        <v>47889</v>
      </c>
      <c r="C12854">
        <v>909891</v>
      </c>
      <c r="D12854">
        <v>2</v>
      </c>
      <c r="E12854" t="s">
        <v>65</v>
      </c>
      <c r="F12854" t="s">
        <v>30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25">
      <c r="A12855">
        <v>1419</v>
      </c>
      <c r="B12855">
        <v>22611</v>
      </c>
      <c r="C12855">
        <v>316554</v>
      </c>
      <c r="D12855">
        <v>8</v>
      </c>
      <c r="E12855" t="s">
        <v>65</v>
      </c>
      <c r="F12855" t="s">
        <v>17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25">
      <c r="A12856">
        <v>1422</v>
      </c>
      <c r="B12856">
        <v>41209</v>
      </c>
      <c r="C12856">
        <v>1112643</v>
      </c>
      <c r="D12856">
        <v>5</v>
      </c>
      <c r="E12856" t="s">
        <v>65</v>
      </c>
      <c r="F12856" t="s">
        <v>17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25">
      <c r="A12857">
        <v>1425</v>
      </c>
      <c r="B12857">
        <v>39720</v>
      </c>
      <c r="C12857">
        <v>873840</v>
      </c>
      <c r="D12857">
        <v>7</v>
      </c>
      <c r="E12857" t="s">
        <v>65</v>
      </c>
      <c r="F12857" t="s">
        <v>30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25">
      <c r="A12858">
        <v>1426</v>
      </c>
      <c r="B12858">
        <v>27556</v>
      </c>
      <c r="C12858">
        <v>303116</v>
      </c>
      <c r="D12858">
        <v>1</v>
      </c>
      <c r="E12858" t="s">
        <v>65</v>
      </c>
      <c r="F12858" t="s">
        <v>30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25">
      <c r="A12859">
        <v>1439</v>
      </c>
      <c r="B12859">
        <v>46795</v>
      </c>
      <c r="C12859">
        <v>1123080</v>
      </c>
      <c r="D12859">
        <v>2</v>
      </c>
      <c r="E12859" t="s">
        <v>65</v>
      </c>
      <c r="F12859" t="s">
        <v>30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25">
      <c r="A12860">
        <v>1441</v>
      </c>
      <c r="B12860">
        <v>22769</v>
      </c>
      <c r="C12860">
        <v>660301</v>
      </c>
      <c r="D12860">
        <v>5</v>
      </c>
      <c r="E12860" t="s">
        <v>65</v>
      </c>
      <c r="F12860" t="s">
        <v>17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25">
      <c r="A12861">
        <v>1446</v>
      </c>
      <c r="B12861">
        <v>3944</v>
      </c>
      <c r="C12861">
        <v>94656</v>
      </c>
      <c r="D12861">
        <v>4</v>
      </c>
      <c r="E12861" t="s">
        <v>65</v>
      </c>
      <c r="F12861" t="s">
        <v>17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25">
      <c r="A12862">
        <v>1451</v>
      </c>
      <c r="B12862">
        <v>50693</v>
      </c>
      <c r="C12862">
        <v>1318018</v>
      </c>
      <c r="D12862">
        <v>3</v>
      </c>
      <c r="E12862" t="s">
        <v>65</v>
      </c>
      <c r="F12862" t="s">
        <v>30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25">
      <c r="A12863">
        <v>1453</v>
      </c>
      <c r="B12863">
        <v>28765</v>
      </c>
      <c r="C12863">
        <v>373945</v>
      </c>
      <c r="D12863">
        <v>7</v>
      </c>
      <c r="E12863" t="s">
        <v>65</v>
      </c>
      <c r="F12863" t="s">
        <v>30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25">
      <c r="A12864">
        <v>1457</v>
      </c>
      <c r="B12864">
        <v>14073</v>
      </c>
      <c r="C12864">
        <v>309606</v>
      </c>
      <c r="D12864">
        <v>3</v>
      </c>
      <c r="E12864" t="s">
        <v>65</v>
      </c>
      <c r="F12864" t="s">
        <v>30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25">
      <c r="A12865">
        <v>1465</v>
      </c>
      <c r="B12865">
        <v>9976</v>
      </c>
      <c r="C12865">
        <v>189544</v>
      </c>
      <c r="D12865">
        <v>2</v>
      </c>
      <c r="E12865" t="s">
        <v>65</v>
      </c>
      <c r="F12865" t="s">
        <v>17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25">
      <c r="A12866">
        <v>1467</v>
      </c>
      <c r="B12866">
        <v>1153</v>
      </c>
      <c r="C12866">
        <v>8071</v>
      </c>
      <c r="D12866">
        <v>1</v>
      </c>
      <c r="E12866" t="s">
        <v>65</v>
      </c>
      <c r="F12866" t="s">
        <v>17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25">
      <c r="A12867">
        <v>1471</v>
      </c>
      <c r="B12867">
        <v>44465</v>
      </c>
      <c r="C12867">
        <v>933765</v>
      </c>
      <c r="D12867">
        <v>3</v>
      </c>
      <c r="E12867" t="s">
        <v>65</v>
      </c>
      <c r="F12867" t="s">
        <v>30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25">
      <c r="A12868">
        <v>1472</v>
      </c>
      <c r="B12868">
        <v>5889</v>
      </c>
      <c r="C12868">
        <v>141336</v>
      </c>
      <c r="D12868">
        <v>0</v>
      </c>
      <c r="E12868" t="s">
        <v>65</v>
      </c>
      <c r="F12868" t="s">
        <v>30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25">
      <c r="A12869">
        <v>1473</v>
      </c>
      <c r="B12869">
        <v>23593</v>
      </c>
      <c r="C12869">
        <v>353895</v>
      </c>
      <c r="D12869">
        <v>1</v>
      </c>
      <c r="E12869" t="s">
        <v>65</v>
      </c>
      <c r="F12869" t="s">
        <v>30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25">
      <c r="A12870">
        <v>1481</v>
      </c>
      <c r="B12870">
        <v>29996</v>
      </c>
      <c r="C12870">
        <v>269964</v>
      </c>
      <c r="D12870">
        <v>6</v>
      </c>
      <c r="E12870" t="s">
        <v>65</v>
      </c>
      <c r="F12870" t="s">
        <v>30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25">
      <c r="A12871">
        <v>1483</v>
      </c>
      <c r="B12871">
        <v>37089</v>
      </c>
      <c r="C12871">
        <v>37089</v>
      </c>
      <c r="D12871">
        <v>7</v>
      </c>
      <c r="E12871" t="s">
        <v>65</v>
      </c>
      <c r="F12871" t="s">
        <v>17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25">
      <c r="A12872">
        <v>1485</v>
      </c>
      <c r="B12872">
        <v>43570</v>
      </c>
      <c r="C12872">
        <v>1263530</v>
      </c>
      <c r="D12872">
        <v>8</v>
      </c>
      <c r="E12872" t="s">
        <v>65</v>
      </c>
      <c r="F12872" t="s">
        <v>17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25">
      <c r="A12873">
        <v>1486</v>
      </c>
      <c r="B12873">
        <v>29333</v>
      </c>
      <c r="C12873">
        <v>498661</v>
      </c>
      <c r="D12873">
        <v>6</v>
      </c>
      <c r="E12873" t="s">
        <v>65</v>
      </c>
      <c r="F12873" t="s">
        <v>30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25">
      <c r="A12874">
        <v>1489</v>
      </c>
      <c r="B12874">
        <v>23789</v>
      </c>
      <c r="C12874">
        <v>618514</v>
      </c>
      <c r="D12874">
        <v>8</v>
      </c>
      <c r="E12874" t="s">
        <v>65</v>
      </c>
      <c r="F12874" t="s">
        <v>30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25">
      <c r="A12875">
        <v>1494</v>
      </c>
      <c r="B12875">
        <v>9658</v>
      </c>
      <c r="C12875">
        <v>251108</v>
      </c>
      <c r="D12875">
        <v>0</v>
      </c>
      <c r="E12875" t="s">
        <v>65</v>
      </c>
      <c r="F12875" t="s">
        <v>17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25">
      <c r="A12876">
        <v>1497</v>
      </c>
      <c r="B12876">
        <v>44110</v>
      </c>
      <c r="C12876">
        <v>485210</v>
      </c>
      <c r="D12876">
        <v>7</v>
      </c>
      <c r="E12876" t="s">
        <v>65</v>
      </c>
      <c r="F12876" t="s">
        <v>30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25">
      <c r="A12877">
        <v>1499</v>
      </c>
      <c r="B12877">
        <v>45025</v>
      </c>
      <c r="C12877">
        <v>90050</v>
      </c>
      <c r="D12877">
        <v>1</v>
      </c>
      <c r="E12877" t="s">
        <v>65</v>
      </c>
      <c r="F12877" t="s">
        <v>17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25">
      <c r="A12878">
        <v>1507</v>
      </c>
      <c r="B12878">
        <v>42387</v>
      </c>
      <c r="C12878">
        <v>84774</v>
      </c>
      <c r="D12878">
        <v>1</v>
      </c>
      <c r="E12878" t="s">
        <v>65</v>
      </c>
      <c r="F12878" t="s">
        <v>30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25">
      <c r="A12879">
        <v>1510</v>
      </c>
      <c r="B12879">
        <v>42551</v>
      </c>
      <c r="C12879">
        <v>382959</v>
      </c>
      <c r="D12879">
        <v>3</v>
      </c>
      <c r="E12879" t="s">
        <v>65</v>
      </c>
      <c r="F12879" t="s">
        <v>17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25">
      <c r="A12880">
        <v>1514</v>
      </c>
      <c r="B12880">
        <v>47562</v>
      </c>
      <c r="C12880">
        <v>380496</v>
      </c>
      <c r="D12880">
        <v>5</v>
      </c>
      <c r="E12880" t="s">
        <v>65</v>
      </c>
      <c r="F12880" t="s">
        <v>17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25">
      <c r="A12881">
        <v>1515</v>
      </c>
      <c r="B12881">
        <v>23985</v>
      </c>
      <c r="C12881">
        <v>311805</v>
      </c>
      <c r="D12881">
        <v>8</v>
      </c>
      <c r="E12881" t="s">
        <v>65</v>
      </c>
      <c r="F12881" t="s">
        <v>30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25">
      <c r="A12882">
        <v>1517</v>
      </c>
      <c r="B12882">
        <v>46278</v>
      </c>
      <c r="C12882">
        <v>694170</v>
      </c>
      <c r="D12882">
        <v>3</v>
      </c>
      <c r="E12882" t="s">
        <v>65</v>
      </c>
      <c r="F12882" t="s">
        <v>30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25">
      <c r="A12883">
        <v>1527</v>
      </c>
      <c r="B12883">
        <v>20651</v>
      </c>
      <c r="C12883">
        <v>61953</v>
      </c>
      <c r="D12883">
        <v>5</v>
      </c>
      <c r="E12883" t="s">
        <v>65</v>
      </c>
      <c r="F12883" t="s">
        <v>30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25">
      <c r="A12884">
        <v>1533</v>
      </c>
      <c r="B12884">
        <v>36748</v>
      </c>
      <c r="C12884">
        <v>1102440</v>
      </c>
      <c r="D12884">
        <v>0</v>
      </c>
      <c r="E12884" t="s">
        <v>65</v>
      </c>
      <c r="F12884" t="s">
        <v>17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25">
      <c r="A12885">
        <v>1535</v>
      </c>
      <c r="B12885">
        <v>15721</v>
      </c>
      <c r="C12885">
        <v>330141</v>
      </c>
      <c r="D12885">
        <v>5</v>
      </c>
      <c r="E12885" t="s">
        <v>65</v>
      </c>
      <c r="F12885" t="s">
        <v>17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25">
      <c r="A12886">
        <v>1543</v>
      </c>
      <c r="B12886">
        <v>26728</v>
      </c>
      <c r="C12886">
        <v>748384</v>
      </c>
      <c r="D12886">
        <v>5</v>
      </c>
      <c r="E12886" t="s">
        <v>65</v>
      </c>
      <c r="F12886" t="s">
        <v>17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25">
      <c r="A12887">
        <v>1545</v>
      </c>
      <c r="B12887">
        <v>25631</v>
      </c>
      <c r="C12887">
        <v>461358</v>
      </c>
      <c r="D12887">
        <v>6</v>
      </c>
      <c r="E12887" t="s">
        <v>65</v>
      </c>
      <c r="F12887" t="s">
        <v>17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25">
      <c r="A12888">
        <v>1546</v>
      </c>
      <c r="B12888">
        <v>48618</v>
      </c>
      <c r="C12888">
        <v>1312686</v>
      </c>
      <c r="D12888">
        <v>5</v>
      </c>
      <c r="E12888" t="s">
        <v>65</v>
      </c>
      <c r="F12888" t="s">
        <v>30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25">
      <c r="A12889">
        <v>1549</v>
      </c>
      <c r="B12889">
        <v>41576</v>
      </c>
      <c r="C12889">
        <v>873096</v>
      </c>
      <c r="D12889">
        <v>8</v>
      </c>
      <c r="E12889" t="s">
        <v>65</v>
      </c>
      <c r="F12889" t="s">
        <v>30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25">
      <c r="A12890">
        <v>1554</v>
      </c>
      <c r="B12890">
        <v>3151</v>
      </c>
      <c r="C12890">
        <v>34661</v>
      </c>
      <c r="D12890">
        <v>3</v>
      </c>
      <c r="E12890" t="s">
        <v>65</v>
      </c>
      <c r="F12890" t="s">
        <v>30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25">
      <c r="A12891">
        <v>1561</v>
      </c>
      <c r="B12891">
        <v>3233</v>
      </c>
      <c r="C12891">
        <v>9699</v>
      </c>
      <c r="D12891">
        <v>6</v>
      </c>
      <c r="E12891" t="s">
        <v>65</v>
      </c>
      <c r="F12891" t="s">
        <v>30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25">
      <c r="A12892">
        <v>1567</v>
      </c>
      <c r="B12892">
        <v>23682</v>
      </c>
      <c r="C12892">
        <v>497322</v>
      </c>
      <c r="D12892">
        <v>8</v>
      </c>
      <c r="E12892" t="s">
        <v>65</v>
      </c>
      <c r="F12892" t="s">
        <v>17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25">
      <c r="A12893">
        <v>1568</v>
      </c>
      <c r="B12893">
        <v>30081</v>
      </c>
      <c r="C12893">
        <v>300810</v>
      </c>
      <c r="D12893">
        <v>3</v>
      </c>
      <c r="E12893" t="s">
        <v>65</v>
      </c>
      <c r="F12893" t="s">
        <v>17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25">
      <c r="A12894">
        <v>1571</v>
      </c>
      <c r="B12894">
        <v>31005</v>
      </c>
      <c r="C12894">
        <v>558090</v>
      </c>
      <c r="D12894">
        <v>1</v>
      </c>
      <c r="E12894" t="s">
        <v>65</v>
      </c>
      <c r="F12894" t="s">
        <v>17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25">
      <c r="A12895">
        <v>1573</v>
      </c>
      <c r="B12895">
        <v>38644</v>
      </c>
      <c r="C12895">
        <v>425084</v>
      </c>
      <c r="D12895">
        <v>8</v>
      </c>
      <c r="E12895" t="s">
        <v>65</v>
      </c>
      <c r="F12895" t="s">
        <v>30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25">
      <c r="A12896">
        <v>1578</v>
      </c>
      <c r="B12896">
        <v>30984</v>
      </c>
      <c r="C12896">
        <v>836568</v>
      </c>
      <c r="D12896">
        <v>6</v>
      </c>
      <c r="E12896" t="s">
        <v>65</v>
      </c>
      <c r="F12896" t="s">
        <v>30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25">
      <c r="A12897">
        <v>1589</v>
      </c>
      <c r="B12897">
        <v>45995</v>
      </c>
      <c r="C12897">
        <v>91990</v>
      </c>
      <c r="D12897">
        <v>3</v>
      </c>
      <c r="E12897" t="s">
        <v>65</v>
      </c>
      <c r="F12897" t="s">
        <v>30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25">
      <c r="A12898">
        <v>1591</v>
      </c>
      <c r="B12898">
        <v>12800</v>
      </c>
      <c r="C12898">
        <v>281600</v>
      </c>
      <c r="D12898">
        <v>3</v>
      </c>
      <c r="E12898" t="s">
        <v>65</v>
      </c>
      <c r="F12898" t="s">
        <v>17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25">
      <c r="A12899">
        <v>1593</v>
      </c>
      <c r="B12899">
        <v>37599</v>
      </c>
      <c r="C12899">
        <v>639183</v>
      </c>
      <c r="D12899">
        <v>6</v>
      </c>
      <c r="E12899" t="s">
        <v>65</v>
      </c>
      <c r="F12899" t="s">
        <v>17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25">
      <c r="A12900">
        <v>1595</v>
      </c>
      <c r="B12900">
        <v>24958</v>
      </c>
      <c r="C12900">
        <v>149748</v>
      </c>
      <c r="D12900">
        <v>0</v>
      </c>
      <c r="E12900" t="s">
        <v>65</v>
      </c>
      <c r="F12900" t="s">
        <v>30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25">
      <c r="A12901">
        <v>1602</v>
      </c>
      <c r="B12901">
        <v>5042</v>
      </c>
      <c r="C12901">
        <v>95798</v>
      </c>
      <c r="D12901">
        <v>5</v>
      </c>
      <c r="E12901" t="s">
        <v>65</v>
      </c>
      <c r="F12901" t="s">
        <v>30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25">
      <c r="A12902">
        <v>1604</v>
      </c>
      <c r="B12902">
        <v>19791</v>
      </c>
      <c r="C12902">
        <v>554148</v>
      </c>
      <c r="D12902">
        <v>3</v>
      </c>
      <c r="E12902" t="s">
        <v>65</v>
      </c>
      <c r="F12902" t="s">
        <v>30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25">
      <c r="A12903">
        <v>1606</v>
      </c>
      <c r="B12903">
        <v>32851</v>
      </c>
      <c r="C12903">
        <v>32851</v>
      </c>
      <c r="D12903">
        <v>7</v>
      </c>
      <c r="E12903" t="s">
        <v>65</v>
      </c>
      <c r="F12903" t="s">
        <v>30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25">
      <c r="A12904">
        <v>1607</v>
      </c>
      <c r="B12904">
        <v>25432</v>
      </c>
      <c r="C12904">
        <v>305184</v>
      </c>
      <c r="D12904">
        <v>0</v>
      </c>
      <c r="E12904" t="s">
        <v>65</v>
      </c>
      <c r="F12904" t="s">
        <v>30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25">
      <c r="A12905">
        <v>1618</v>
      </c>
      <c r="B12905">
        <v>7721</v>
      </c>
      <c r="C12905">
        <v>200746</v>
      </c>
      <c r="D12905">
        <v>5</v>
      </c>
      <c r="E12905" t="s">
        <v>65</v>
      </c>
      <c r="F12905" t="s">
        <v>17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25">
      <c r="A12906">
        <v>1620</v>
      </c>
      <c r="B12906">
        <v>28513</v>
      </c>
      <c r="C12906">
        <v>171078</v>
      </c>
      <c r="D12906">
        <v>2</v>
      </c>
      <c r="E12906" t="s">
        <v>65</v>
      </c>
      <c r="F12906" t="s">
        <v>17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25">
      <c r="A12907">
        <v>1623</v>
      </c>
      <c r="B12907">
        <v>16949</v>
      </c>
      <c r="C12907">
        <v>474572</v>
      </c>
      <c r="D12907">
        <v>4</v>
      </c>
      <c r="E12907" t="s">
        <v>65</v>
      </c>
      <c r="F12907" t="s">
        <v>17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25">
      <c r="A12908">
        <v>1628</v>
      </c>
      <c r="B12908">
        <v>37765</v>
      </c>
      <c r="C12908">
        <v>679770</v>
      </c>
      <c r="D12908">
        <v>6</v>
      </c>
      <c r="E12908" t="s">
        <v>65</v>
      </c>
      <c r="F12908" t="s">
        <v>30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25">
      <c r="A12909">
        <v>1629</v>
      </c>
      <c r="B12909">
        <v>32854</v>
      </c>
      <c r="C12909">
        <v>131416</v>
      </c>
      <c r="D12909">
        <v>7</v>
      </c>
      <c r="E12909" t="s">
        <v>65</v>
      </c>
      <c r="F12909" t="s">
        <v>30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25">
      <c r="A12910">
        <v>1638</v>
      </c>
      <c r="B12910">
        <v>35339</v>
      </c>
      <c r="C12910">
        <v>459407</v>
      </c>
      <c r="D12910">
        <v>0</v>
      </c>
      <c r="E12910" t="s">
        <v>65</v>
      </c>
      <c r="F12910" t="s">
        <v>17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25">
      <c r="A12911">
        <v>1639</v>
      </c>
      <c r="B12911">
        <v>8249</v>
      </c>
      <c r="C12911">
        <v>247470</v>
      </c>
      <c r="D12911">
        <v>4</v>
      </c>
      <c r="E12911" t="s">
        <v>65</v>
      </c>
      <c r="F12911" t="s">
        <v>17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x14ac:dyDescent="0.25">
      <c r="A12912">
        <v>1640</v>
      </c>
      <c r="B12912">
        <v>37872</v>
      </c>
      <c r="C12912">
        <v>1060416</v>
      </c>
      <c r="D12912">
        <v>8</v>
      </c>
      <c r="E12912" t="s">
        <v>65</v>
      </c>
      <c r="F12912" t="s">
        <v>30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25">
      <c r="A12913">
        <v>1644</v>
      </c>
      <c r="B12913">
        <v>33314</v>
      </c>
      <c r="C12913">
        <v>399768</v>
      </c>
      <c r="D12913">
        <v>7</v>
      </c>
      <c r="E12913" t="s">
        <v>65</v>
      </c>
      <c r="F12913" t="s">
        <v>30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25">
      <c r="A12914">
        <v>1647</v>
      </c>
      <c r="B12914">
        <v>4392</v>
      </c>
      <c r="C12914">
        <v>127368</v>
      </c>
      <c r="D12914">
        <v>7</v>
      </c>
      <c r="E12914" t="s">
        <v>65</v>
      </c>
      <c r="F12914" t="s">
        <v>30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25">
      <c r="A12915">
        <v>1652</v>
      </c>
      <c r="B12915">
        <v>33234</v>
      </c>
      <c r="C12915">
        <v>963786</v>
      </c>
      <c r="D12915">
        <v>8</v>
      </c>
      <c r="E12915" t="s">
        <v>65</v>
      </c>
      <c r="F12915" t="s">
        <v>30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25">
      <c r="A12916">
        <v>1653</v>
      </c>
      <c r="B12916">
        <v>23475</v>
      </c>
      <c r="C12916">
        <v>469500</v>
      </c>
      <c r="D12916">
        <v>8</v>
      </c>
      <c r="E12916" t="s">
        <v>65</v>
      </c>
      <c r="F12916" t="s">
        <v>17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25">
      <c r="A12917">
        <v>1654</v>
      </c>
      <c r="B12917">
        <v>3964</v>
      </c>
      <c r="C12917">
        <v>63424</v>
      </c>
      <c r="D12917">
        <v>8</v>
      </c>
      <c r="E12917" t="s">
        <v>65</v>
      </c>
      <c r="F12917" t="s">
        <v>30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25">
      <c r="A12918">
        <v>1655</v>
      </c>
      <c r="B12918">
        <v>32731</v>
      </c>
      <c r="C12918">
        <v>654620</v>
      </c>
      <c r="D12918">
        <v>1</v>
      </c>
      <c r="E12918" t="s">
        <v>65</v>
      </c>
      <c r="F12918" t="s">
        <v>17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25">
      <c r="A12919">
        <v>1658</v>
      </c>
      <c r="B12919">
        <v>35506</v>
      </c>
      <c r="C12919">
        <v>532590</v>
      </c>
      <c r="D12919">
        <v>3</v>
      </c>
      <c r="E12919" t="s">
        <v>65</v>
      </c>
      <c r="F12919" t="s">
        <v>17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25">
      <c r="A12920">
        <v>1659</v>
      </c>
      <c r="B12920">
        <v>7051</v>
      </c>
      <c r="C12920">
        <v>98714</v>
      </c>
      <c r="D12920">
        <v>5</v>
      </c>
      <c r="E12920" t="s">
        <v>65</v>
      </c>
      <c r="F12920" t="s">
        <v>30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25">
      <c r="A12921">
        <v>1662</v>
      </c>
      <c r="B12921">
        <v>33845</v>
      </c>
      <c r="C12921">
        <v>1015350</v>
      </c>
      <c r="D12921">
        <v>3</v>
      </c>
      <c r="E12921" t="s">
        <v>65</v>
      </c>
      <c r="F12921" t="s">
        <v>30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25">
      <c r="A12922">
        <v>1668</v>
      </c>
      <c r="B12922">
        <v>38217</v>
      </c>
      <c r="C12922">
        <v>1031859</v>
      </c>
      <c r="D12922">
        <v>3</v>
      </c>
      <c r="E12922" t="s">
        <v>65</v>
      </c>
      <c r="F12922" t="s">
        <v>17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25">
      <c r="A12923">
        <v>1672</v>
      </c>
      <c r="B12923">
        <v>2030</v>
      </c>
      <c r="C12923">
        <v>54810</v>
      </c>
      <c r="D12923">
        <v>5</v>
      </c>
      <c r="E12923" t="s">
        <v>65</v>
      </c>
      <c r="F12923" t="s">
        <v>30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25">
      <c r="A12924">
        <v>1675</v>
      </c>
      <c r="B12924">
        <v>42535</v>
      </c>
      <c r="C12924">
        <v>85070</v>
      </c>
      <c r="D12924">
        <v>7</v>
      </c>
      <c r="E12924" t="s">
        <v>65</v>
      </c>
      <c r="F12924" t="s">
        <v>30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25">
      <c r="A12925">
        <v>1678</v>
      </c>
      <c r="B12925">
        <v>27982</v>
      </c>
      <c r="C12925">
        <v>475694</v>
      </c>
      <c r="D12925">
        <v>0</v>
      </c>
      <c r="E12925" t="s">
        <v>65</v>
      </c>
      <c r="F12925" t="s">
        <v>17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25">
      <c r="A12926">
        <v>1680</v>
      </c>
      <c r="B12926">
        <v>48783</v>
      </c>
      <c r="C12926">
        <v>975660</v>
      </c>
      <c r="D12926">
        <v>8</v>
      </c>
      <c r="E12926" t="s">
        <v>65</v>
      </c>
      <c r="F12926" t="s">
        <v>30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25">
      <c r="A12927">
        <v>1687</v>
      </c>
      <c r="B12927">
        <v>27334</v>
      </c>
      <c r="C12927">
        <v>765352</v>
      </c>
      <c r="D12927">
        <v>4</v>
      </c>
      <c r="E12927" t="s">
        <v>65</v>
      </c>
      <c r="F12927" t="s">
        <v>30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25">
      <c r="A12928">
        <v>1691</v>
      </c>
      <c r="B12928">
        <v>13301</v>
      </c>
      <c r="C12928">
        <v>26602</v>
      </c>
      <c r="D12928">
        <v>8</v>
      </c>
      <c r="E12928" t="s">
        <v>65</v>
      </c>
      <c r="F12928" t="s">
        <v>30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25">
      <c r="A12929">
        <v>1692</v>
      </c>
      <c r="B12929">
        <v>28304</v>
      </c>
      <c r="C12929">
        <v>84912</v>
      </c>
      <c r="D12929">
        <v>3</v>
      </c>
      <c r="E12929" t="s">
        <v>65</v>
      </c>
      <c r="F12929" t="s">
        <v>30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25">
      <c r="A12930">
        <v>1696</v>
      </c>
      <c r="B12930">
        <v>25497</v>
      </c>
      <c r="C12930">
        <v>76491</v>
      </c>
      <c r="D12930">
        <v>5</v>
      </c>
      <c r="E12930" t="s">
        <v>65</v>
      </c>
      <c r="F12930" t="s">
        <v>17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25">
      <c r="A12931">
        <v>1699</v>
      </c>
      <c r="B12931">
        <v>18933</v>
      </c>
      <c r="C12931">
        <v>549057</v>
      </c>
      <c r="D12931">
        <v>0</v>
      </c>
      <c r="E12931" t="s">
        <v>65</v>
      </c>
      <c r="F12931" t="s">
        <v>17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25">
      <c r="A12932">
        <v>1705</v>
      </c>
      <c r="B12932">
        <v>3701</v>
      </c>
      <c r="C12932">
        <v>44412</v>
      </c>
      <c r="D12932">
        <v>7</v>
      </c>
      <c r="E12932" t="s">
        <v>65</v>
      </c>
      <c r="F12932" t="s">
        <v>30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25">
      <c r="A12933">
        <v>1707</v>
      </c>
      <c r="B12933">
        <v>18371</v>
      </c>
      <c r="C12933">
        <v>330678</v>
      </c>
      <c r="D12933">
        <v>7</v>
      </c>
      <c r="E12933" t="s">
        <v>65</v>
      </c>
      <c r="F12933" t="s">
        <v>30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25">
      <c r="A12934">
        <v>1709</v>
      </c>
      <c r="B12934">
        <v>20985</v>
      </c>
      <c r="C12934">
        <v>209850</v>
      </c>
      <c r="D12934">
        <v>8</v>
      </c>
      <c r="E12934" t="s">
        <v>65</v>
      </c>
      <c r="F12934" t="s">
        <v>17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25">
      <c r="A12935">
        <v>1711</v>
      </c>
      <c r="B12935">
        <v>20802</v>
      </c>
      <c r="C12935">
        <v>624060</v>
      </c>
      <c r="D12935">
        <v>6</v>
      </c>
      <c r="E12935" t="s">
        <v>65</v>
      </c>
      <c r="F12935" t="s">
        <v>17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25">
      <c r="A12936">
        <v>1712</v>
      </c>
      <c r="B12936">
        <v>42681</v>
      </c>
      <c r="C12936">
        <v>1195068</v>
      </c>
      <c r="D12936">
        <v>5</v>
      </c>
      <c r="E12936" t="s">
        <v>65</v>
      </c>
      <c r="F12936" t="s">
        <v>30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25">
      <c r="A12937">
        <v>1714</v>
      </c>
      <c r="B12937">
        <v>19135</v>
      </c>
      <c r="C12937">
        <v>133945</v>
      </c>
      <c r="D12937">
        <v>3</v>
      </c>
      <c r="E12937" t="s">
        <v>65</v>
      </c>
      <c r="F12937" t="s">
        <v>17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25">
      <c r="A12938">
        <v>1715</v>
      </c>
      <c r="B12938">
        <v>32196</v>
      </c>
      <c r="C12938">
        <v>257568</v>
      </c>
      <c r="D12938">
        <v>7</v>
      </c>
      <c r="E12938" t="s">
        <v>65</v>
      </c>
      <c r="F12938" t="s">
        <v>17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25">
      <c r="A12939">
        <v>1723</v>
      </c>
      <c r="B12939">
        <v>19270</v>
      </c>
      <c r="C12939">
        <v>539560</v>
      </c>
      <c r="D12939">
        <v>5</v>
      </c>
      <c r="E12939" t="s">
        <v>65</v>
      </c>
      <c r="F12939" t="s">
        <v>30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25">
      <c r="A12940">
        <v>1726</v>
      </c>
      <c r="B12940">
        <v>3939</v>
      </c>
      <c r="C12940">
        <v>59085</v>
      </c>
      <c r="D12940">
        <v>6</v>
      </c>
      <c r="E12940" t="s">
        <v>65</v>
      </c>
      <c r="F12940" t="s">
        <v>17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25">
      <c r="A12941">
        <v>1742</v>
      </c>
      <c r="B12941">
        <v>13957</v>
      </c>
      <c r="C12941">
        <v>153527</v>
      </c>
      <c r="D12941">
        <v>7</v>
      </c>
      <c r="E12941" t="s">
        <v>65</v>
      </c>
      <c r="F12941" t="s">
        <v>17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25">
      <c r="A12942">
        <v>1744</v>
      </c>
      <c r="B12942">
        <v>41425</v>
      </c>
      <c r="C12942">
        <v>124275</v>
      </c>
      <c r="D12942">
        <v>6</v>
      </c>
      <c r="E12942" t="s">
        <v>65</v>
      </c>
      <c r="F12942" t="s">
        <v>30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25">
      <c r="A12943">
        <v>1749</v>
      </c>
      <c r="B12943">
        <v>4630</v>
      </c>
      <c r="C12943">
        <v>69450</v>
      </c>
      <c r="D12943">
        <v>2</v>
      </c>
      <c r="E12943" t="s">
        <v>65</v>
      </c>
      <c r="F12943" t="s">
        <v>30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25">
      <c r="A12944">
        <v>1754</v>
      </c>
      <c r="B12944">
        <v>42608</v>
      </c>
      <c r="C12944">
        <v>1022592</v>
      </c>
      <c r="D12944">
        <v>3</v>
      </c>
      <c r="E12944" t="s">
        <v>65</v>
      </c>
      <c r="F12944" t="s">
        <v>17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25">
      <c r="A12945">
        <v>1755</v>
      </c>
      <c r="B12945">
        <v>17147</v>
      </c>
      <c r="C12945">
        <v>274352</v>
      </c>
      <c r="D12945">
        <v>3</v>
      </c>
      <c r="E12945" t="s">
        <v>65</v>
      </c>
      <c r="F12945" t="s">
        <v>30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25">
      <c r="A12946">
        <v>1756</v>
      </c>
      <c r="B12946">
        <v>42135</v>
      </c>
      <c r="C12946">
        <v>252810</v>
      </c>
      <c r="D12946">
        <v>2</v>
      </c>
      <c r="E12946" t="s">
        <v>65</v>
      </c>
      <c r="F12946" t="s">
        <v>30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25">
      <c r="A12947">
        <v>1757</v>
      </c>
      <c r="B12947">
        <v>8823</v>
      </c>
      <c r="C12947">
        <v>79407</v>
      </c>
      <c r="D12947">
        <v>2</v>
      </c>
      <c r="E12947" t="s">
        <v>65</v>
      </c>
      <c r="F12947" t="s">
        <v>17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25">
      <c r="A12948">
        <v>1758</v>
      </c>
      <c r="B12948">
        <v>24332</v>
      </c>
      <c r="C12948">
        <v>364980</v>
      </c>
      <c r="D12948">
        <v>0</v>
      </c>
      <c r="E12948" t="s">
        <v>65</v>
      </c>
      <c r="F12948" t="s">
        <v>17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25">
      <c r="A12949">
        <v>1759</v>
      </c>
      <c r="B12949">
        <v>16918</v>
      </c>
      <c r="C12949">
        <v>203016</v>
      </c>
      <c r="D12949">
        <v>0</v>
      </c>
      <c r="E12949" t="s">
        <v>65</v>
      </c>
      <c r="F12949" t="s">
        <v>30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25">
      <c r="A12950">
        <v>1767</v>
      </c>
      <c r="B12950">
        <v>13664</v>
      </c>
      <c r="C12950">
        <v>191296</v>
      </c>
      <c r="D12950">
        <v>7</v>
      </c>
      <c r="E12950" t="s">
        <v>65</v>
      </c>
      <c r="F12950" t="s">
        <v>17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25">
      <c r="A12951">
        <v>1771</v>
      </c>
      <c r="B12951">
        <v>49671</v>
      </c>
      <c r="C12951">
        <v>993420</v>
      </c>
      <c r="D12951">
        <v>6</v>
      </c>
      <c r="E12951" t="s">
        <v>65</v>
      </c>
      <c r="F12951" t="s">
        <v>17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25">
      <c r="A12952">
        <v>1779</v>
      </c>
      <c r="B12952">
        <v>13258</v>
      </c>
      <c r="C12952">
        <v>198870</v>
      </c>
      <c r="D12952">
        <v>8</v>
      </c>
      <c r="E12952" t="s">
        <v>65</v>
      </c>
      <c r="F12952" t="s">
        <v>17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25">
      <c r="A12953">
        <v>1781</v>
      </c>
      <c r="B12953">
        <v>41082</v>
      </c>
      <c r="C12953">
        <v>82164</v>
      </c>
      <c r="D12953">
        <v>3</v>
      </c>
      <c r="E12953" t="s">
        <v>65</v>
      </c>
      <c r="F12953" t="s">
        <v>17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25">
      <c r="A12954">
        <v>1783</v>
      </c>
      <c r="B12954">
        <v>5944</v>
      </c>
      <c r="C12954">
        <v>95104</v>
      </c>
      <c r="D12954">
        <v>6</v>
      </c>
      <c r="E12954" t="s">
        <v>65</v>
      </c>
      <c r="F12954" t="s">
        <v>17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25">
      <c r="A12955">
        <v>1791</v>
      </c>
      <c r="B12955">
        <v>50452</v>
      </c>
      <c r="C12955">
        <v>958588</v>
      </c>
      <c r="D12955">
        <v>5</v>
      </c>
      <c r="E12955" t="s">
        <v>65</v>
      </c>
      <c r="F12955" t="s">
        <v>30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25">
      <c r="A12956">
        <v>1792</v>
      </c>
      <c r="B12956">
        <v>2241</v>
      </c>
      <c r="C12956">
        <v>49302</v>
      </c>
      <c r="D12956">
        <v>8</v>
      </c>
      <c r="E12956" t="s">
        <v>65</v>
      </c>
      <c r="F12956" t="s">
        <v>17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25">
      <c r="A12957">
        <v>1794</v>
      </c>
      <c r="B12957">
        <v>9096</v>
      </c>
      <c r="C12957">
        <v>263784</v>
      </c>
      <c r="D12957">
        <v>7</v>
      </c>
      <c r="E12957" t="s">
        <v>65</v>
      </c>
      <c r="F12957" t="s">
        <v>17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25">
      <c r="A12958">
        <v>1798</v>
      </c>
      <c r="B12958">
        <v>45373</v>
      </c>
      <c r="C12958">
        <v>408357</v>
      </c>
      <c r="D12958">
        <v>0</v>
      </c>
      <c r="E12958" t="s">
        <v>65</v>
      </c>
      <c r="F12958" t="s">
        <v>30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25">
      <c r="A12959">
        <v>1803</v>
      </c>
      <c r="B12959">
        <v>39509</v>
      </c>
      <c r="C12959">
        <v>158036</v>
      </c>
      <c r="D12959">
        <v>7</v>
      </c>
      <c r="E12959" t="s">
        <v>65</v>
      </c>
      <c r="F12959" t="s">
        <v>30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25">
      <c r="A12960">
        <v>1810</v>
      </c>
      <c r="B12960">
        <v>38520</v>
      </c>
      <c r="C12960">
        <v>423720</v>
      </c>
      <c r="D12960">
        <v>1</v>
      </c>
      <c r="E12960" t="s">
        <v>65</v>
      </c>
      <c r="F12960" t="s">
        <v>30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25">
      <c r="A12961">
        <v>1811</v>
      </c>
      <c r="B12961">
        <v>40672</v>
      </c>
      <c r="C12961">
        <v>325376</v>
      </c>
      <c r="D12961">
        <v>3</v>
      </c>
      <c r="E12961" t="s">
        <v>65</v>
      </c>
      <c r="F12961" t="s">
        <v>30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25">
      <c r="A12962">
        <v>1824</v>
      </c>
      <c r="B12962">
        <v>10952</v>
      </c>
      <c r="C12962">
        <v>153328</v>
      </c>
      <c r="D12962">
        <v>0</v>
      </c>
      <c r="E12962" t="s">
        <v>65</v>
      </c>
      <c r="F12962" t="s">
        <v>17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25">
      <c r="A12963">
        <v>1826</v>
      </c>
      <c r="B12963">
        <v>38175</v>
      </c>
      <c r="C12963">
        <v>992550</v>
      </c>
      <c r="D12963">
        <v>1</v>
      </c>
      <c r="E12963" t="s">
        <v>65</v>
      </c>
      <c r="F12963" t="s">
        <v>30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25">
      <c r="A12964">
        <v>1831</v>
      </c>
      <c r="B12964">
        <v>6484</v>
      </c>
      <c r="C12964">
        <v>149132</v>
      </c>
      <c r="D12964">
        <v>2</v>
      </c>
      <c r="E12964" t="s">
        <v>65</v>
      </c>
      <c r="F12964" t="s">
        <v>30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25">
      <c r="A12965">
        <v>1835</v>
      </c>
      <c r="B12965">
        <v>1722</v>
      </c>
      <c r="C12965">
        <v>25830</v>
      </c>
      <c r="D12965">
        <v>4</v>
      </c>
      <c r="E12965" t="s">
        <v>65</v>
      </c>
      <c r="F12965" t="s">
        <v>30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25">
      <c r="A12966">
        <v>1837</v>
      </c>
      <c r="B12966">
        <v>39263</v>
      </c>
      <c r="C12966">
        <v>510419</v>
      </c>
      <c r="D12966">
        <v>8</v>
      </c>
      <c r="E12966" t="s">
        <v>65</v>
      </c>
      <c r="F12966" t="s">
        <v>30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25">
      <c r="A12967">
        <v>1840</v>
      </c>
      <c r="B12967">
        <v>26110</v>
      </c>
      <c r="C12967">
        <v>704970</v>
      </c>
      <c r="D12967">
        <v>6</v>
      </c>
      <c r="E12967" t="s">
        <v>65</v>
      </c>
      <c r="F12967" t="s">
        <v>17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25">
      <c r="A12968">
        <v>1850</v>
      </c>
      <c r="B12968">
        <v>2603</v>
      </c>
      <c r="C12968">
        <v>13015</v>
      </c>
      <c r="D12968">
        <v>2</v>
      </c>
      <c r="E12968" t="s">
        <v>65</v>
      </c>
      <c r="F12968" t="s">
        <v>17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25">
      <c r="A12969">
        <v>1851</v>
      </c>
      <c r="B12969">
        <v>34091</v>
      </c>
      <c r="C12969">
        <v>477274</v>
      </c>
      <c r="D12969">
        <v>8</v>
      </c>
      <c r="E12969" t="s">
        <v>65</v>
      </c>
      <c r="F12969" t="s">
        <v>30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25">
      <c r="A12970">
        <v>1852</v>
      </c>
      <c r="B12970">
        <v>29207</v>
      </c>
      <c r="C12970">
        <v>233656</v>
      </c>
      <c r="D12970">
        <v>2</v>
      </c>
      <c r="E12970" t="s">
        <v>65</v>
      </c>
      <c r="F12970" t="s">
        <v>17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25">
      <c r="A12971">
        <v>1854</v>
      </c>
      <c r="B12971">
        <v>8141</v>
      </c>
      <c r="C12971">
        <v>162820</v>
      </c>
      <c r="D12971">
        <v>8</v>
      </c>
      <c r="E12971" t="s">
        <v>65</v>
      </c>
      <c r="F12971" t="s">
        <v>17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25">
      <c r="A12972">
        <v>1855</v>
      </c>
      <c r="B12972">
        <v>9062</v>
      </c>
      <c r="C12972">
        <v>108744</v>
      </c>
      <c r="D12972">
        <v>4</v>
      </c>
      <c r="E12972" t="s">
        <v>65</v>
      </c>
      <c r="F12972" t="s">
        <v>17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25">
      <c r="A12973">
        <v>1860</v>
      </c>
      <c r="B12973">
        <v>36367</v>
      </c>
      <c r="C12973">
        <v>181835</v>
      </c>
      <c r="D12973">
        <v>0</v>
      </c>
      <c r="E12973" t="s">
        <v>65</v>
      </c>
      <c r="F12973" t="s">
        <v>17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25">
      <c r="A12974">
        <v>1863</v>
      </c>
      <c r="B12974">
        <v>16828</v>
      </c>
      <c r="C12974">
        <v>235592</v>
      </c>
      <c r="D12974">
        <v>1</v>
      </c>
      <c r="E12974" t="s">
        <v>65</v>
      </c>
      <c r="F12974" t="s">
        <v>30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25">
      <c r="A12975">
        <v>1867</v>
      </c>
      <c r="B12975">
        <v>28499</v>
      </c>
      <c r="C12975">
        <v>199493</v>
      </c>
      <c r="D12975">
        <v>1</v>
      </c>
      <c r="E12975" t="s">
        <v>65</v>
      </c>
      <c r="F12975" t="s">
        <v>30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25">
      <c r="A12976">
        <v>1872</v>
      </c>
      <c r="B12976">
        <v>3613</v>
      </c>
      <c r="C12976">
        <v>39743</v>
      </c>
      <c r="D12976">
        <v>8</v>
      </c>
      <c r="E12976" t="s">
        <v>65</v>
      </c>
      <c r="F12976" t="s">
        <v>30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25">
      <c r="A12977">
        <v>1875</v>
      </c>
      <c r="B12977">
        <v>30205</v>
      </c>
      <c r="C12977">
        <v>422870</v>
      </c>
      <c r="D12977">
        <v>0</v>
      </c>
      <c r="E12977" t="s">
        <v>65</v>
      </c>
      <c r="F12977" t="s">
        <v>30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25">
      <c r="A12978">
        <v>1878</v>
      </c>
      <c r="B12978">
        <v>40196</v>
      </c>
      <c r="C12978">
        <v>683332</v>
      </c>
      <c r="D12978">
        <v>3</v>
      </c>
      <c r="E12978" t="s">
        <v>65</v>
      </c>
      <c r="F12978" t="s">
        <v>17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25">
      <c r="A12979">
        <v>1879</v>
      </c>
      <c r="B12979">
        <v>12691</v>
      </c>
      <c r="C12979">
        <v>279202</v>
      </c>
      <c r="D12979">
        <v>3</v>
      </c>
      <c r="E12979" t="s">
        <v>65</v>
      </c>
      <c r="F12979" t="s">
        <v>17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25">
      <c r="A12980">
        <v>1882</v>
      </c>
      <c r="B12980">
        <v>32619</v>
      </c>
      <c r="C12980">
        <v>195714</v>
      </c>
      <c r="D12980">
        <v>6</v>
      </c>
      <c r="E12980" t="s">
        <v>65</v>
      </c>
      <c r="F12980" t="s">
        <v>17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25">
      <c r="A12981">
        <v>1883</v>
      </c>
      <c r="B12981">
        <v>21469</v>
      </c>
      <c r="C12981">
        <v>450849</v>
      </c>
      <c r="D12981">
        <v>7</v>
      </c>
      <c r="E12981" t="s">
        <v>65</v>
      </c>
      <c r="F12981" t="s">
        <v>17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25">
      <c r="A12982">
        <v>1885</v>
      </c>
      <c r="B12982">
        <v>28736</v>
      </c>
      <c r="C12982">
        <v>689664</v>
      </c>
      <c r="D12982">
        <v>5</v>
      </c>
      <c r="E12982" t="s">
        <v>65</v>
      </c>
      <c r="F12982" t="s">
        <v>30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25">
      <c r="A12983">
        <v>1905</v>
      </c>
      <c r="B12983">
        <v>26017</v>
      </c>
      <c r="C12983">
        <v>546357</v>
      </c>
      <c r="D12983">
        <v>4</v>
      </c>
      <c r="E12983" t="s">
        <v>65</v>
      </c>
      <c r="F12983" t="s">
        <v>30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25">
      <c r="A12984">
        <v>1906</v>
      </c>
      <c r="B12984">
        <v>48689</v>
      </c>
      <c r="C12984">
        <v>438201</v>
      </c>
      <c r="D12984">
        <v>6</v>
      </c>
      <c r="E12984" t="s">
        <v>65</v>
      </c>
      <c r="F12984" t="s">
        <v>30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25">
      <c r="A12985">
        <v>1911</v>
      </c>
      <c r="B12985">
        <v>40290</v>
      </c>
      <c r="C12985">
        <v>926670</v>
      </c>
      <c r="D12985">
        <v>2</v>
      </c>
      <c r="E12985" t="s">
        <v>65</v>
      </c>
      <c r="F12985" t="s">
        <v>17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25">
      <c r="A12986">
        <v>1912</v>
      </c>
      <c r="B12986">
        <v>17428</v>
      </c>
      <c r="C12986">
        <v>331132</v>
      </c>
      <c r="D12986">
        <v>2</v>
      </c>
      <c r="E12986" t="s">
        <v>65</v>
      </c>
      <c r="F12986" t="s">
        <v>30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25">
      <c r="A12987">
        <v>1913</v>
      </c>
      <c r="B12987">
        <v>32900</v>
      </c>
      <c r="C12987">
        <v>789600</v>
      </c>
      <c r="D12987">
        <v>0</v>
      </c>
      <c r="E12987" t="s">
        <v>65</v>
      </c>
      <c r="F12987" t="s">
        <v>30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25">
      <c r="A12988">
        <v>1922</v>
      </c>
      <c r="B12988">
        <v>49998</v>
      </c>
      <c r="C12988">
        <v>849966</v>
      </c>
      <c r="D12988">
        <v>7</v>
      </c>
      <c r="E12988" t="s">
        <v>65</v>
      </c>
      <c r="F12988" t="s">
        <v>30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25">
      <c r="A12989">
        <v>1926</v>
      </c>
      <c r="B12989">
        <v>6765</v>
      </c>
      <c r="C12989">
        <v>60885</v>
      </c>
      <c r="D12989">
        <v>8</v>
      </c>
      <c r="E12989" t="s">
        <v>65</v>
      </c>
      <c r="F12989" t="s">
        <v>30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25">
      <c r="A12990">
        <v>1928</v>
      </c>
      <c r="B12990">
        <v>41324</v>
      </c>
      <c r="C12990">
        <v>41324</v>
      </c>
      <c r="D12990">
        <v>6</v>
      </c>
      <c r="E12990" t="s">
        <v>65</v>
      </c>
      <c r="F12990" t="s">
        <v>30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25">
      <c r="A12991">
        <v>1940</v>
      </c>
      <c r="B12991">
        <v>10012</v>
      </c>
      <c r="C12991">
        <v>260312</v>
      </c>
      <c r="D12991">
        <v>5</v>
      </c>
      <c r="E12991" t="s">
        <v>65</v>
      </c>
      <c r="F12991" t="s">
        <v>17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25">
      <c r="A12992">
        <v>1943</v>
      </c>
      <c r="B12992">
        <v>34209</v>
      </c>
      <c r="C12992">
        <v>68418</v>
      </c>
      <c r="D12992">
        <v>4</v>
      </c>
      <c r="E12992" t="s">
        <v>65</v>
      </c>
      <c r="F12992" t="s">
        <v>30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25">
      <c r="A12993">
        <v>1944</v>
      </c>
      <c r="B12993">
        <v>2076</v>
      </c>
      <c r="C12993">
        <v>62280</v>
      </c>
      <c r="D12993">
        <v>8</v>
      </c>
      <c r="E12993" t="s">
        <v>65</v>
      </c>
      <c r="F12993" t="s">
        <v>30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25">
      <c r="A12994">
        <v>1949</v>
      </c>
      <c r="B12994">
        <v>23923</v>
      </c>
      <c r="C12994">
        <v>693767</v>
      </c>
      <c r="D12994">
        <v>5</v>
      </c>
      <c r="E12994" t="s">
        <v>65</v>
      </c>
      <c r="F12994" t="s">
        <v>17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25">
      <c r="A12995">
        <v>1954</v>
      </c>
      <c r="B12995">
        <v>40259</v>
      </c>
      <c r="C12995">
        <v>966216</v>
      </c>
      <c r="D12995">
        <v>2</v>
      </c>
      <c r="E12995" t="s">
        <v>65</v>
      </c>
      <c r="F12995" t="s">
        <v>17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25">
      <c r="A12996">
        <v>1955</v>
      </c>
      <c r="B12996">
        <v>37564</v>
      </c>
      <c r="C12996">
        <v>150256</v>
      </c>
      <c r="D12996">
        <v>6</v>
      </c>
      <c r="E12996" t="s">
        <v>65</v>
      </c>
      <c r="F12996" t="s">
        <v>17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25">
      <c r="A12997">
        <v>1962</v>
      </c>
      <c r="B12997">
        <v>42887</v>
      </c>
      <c r="C12997">
        <v>128661</v>
      </c>
      <c r="D12997">
        <v>3</v>
      </c>
      <c r="E12997" t="s">
        <v>65</v>
      </c>
      <c r="F12997" t="s">
        <v>17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25">
      <c r="A12998">
        <v>1964</v>
      </c>
      <c r="B12998">
        <v>32019</v>
      </c>
      <c r="C12998">
        <v>352209</v>
      </c>
      <c r="D12998">
        <v>0</v>
      </c>
      <c r="E12998" t="s">
        <v>65</v>
      </c>
      <c r="F12998" t="s">
        <v>17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25">
      <c r="A12999">
        <v>1967</v>
      </c>
      <c r="B12999">
        <v>17398</v>
      </c>
      <c r="C12999">
        <v>139184</v>
      </c>
      <c r="D12999">
        <v>7</v>
      </c>
      <c r="E12999" t="s">
        <v>65</v>
      </c>
      <c r="F12999" t="s">
        <v>17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25">
      <c r="A13000">
        <v>1970</v>
      </c>
      <c r="B13000">
        <v>35070</v>
      </c>
      <c r="C13000">
        <v>420840</v>
      </c>
      <c r="D13000">
        <v>5</v>
      </c>
      <c r="E13000" t="s">
        <v>65</v>
      </c>
      <c r="F13000" t="s">
        <v>30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25">
      <c r="A13001">
        <v>1973</v>
      </c>
      <c r="B13001">
        <v>36608</v>
      </c>
      <c r="C13001">
        <v>36608</v>
      </c>
      <c r="D13001">
        <v>3</v>
      </c>
      <c r="E13001" t="s">
        <v>65</v>
      </c>
      <c r="F13001" t="s">
        <v>17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25">
      <c r="A13002">
        <v>1974</v>
      </c>
      <c r="B13002">
        <v>32895</v>
      </c>
      <c r="C13002">
        <v>263160</v>
      </c>
      <c r="D13002">
        <v>4</v>
      </c>
      <c r="E13002" t="s">
        <v>65</v>
      </c>
      <c r="F13002" t="s">
        <v>17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25">
      <c r="A13003">
        <v>1975</v>
      </c>
      <c r="B13003">
        <v>11637</v>
      </c>
      <c r="C13003">
        <v>209466</v>
      </c>
      <c r="D13003">
        <v>2</v>
      </c>
      <c r="E13003" t="s">
        <v>65</v>
      </c>
      <c r="F13003" t="s">
        <v>17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25">
      <c r="A13004">
        <v>1978</v>
      </c>
      <c r="B13004">
        <v>30846</v>
      </c>
      <c r="C13004">
        <v>246768</v>
      </c>
      <c r="D13004">
        <v>4</v>
      </c>
      <c r="E13004" t="s">
        <v>65</v>
      </c>
      <c r="F13004" t="s">
        <v>30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25">
      <c r="A13005">
        <v>1979</v>
      </c>
      <c r="B13005">
        <v>19419</v>
      </c>
      <c r="C13005">
        <v>427218</v>
      </c>
      <c r="D13005">
        <v>7</v>
      </c>
      <c r="E13005" t="s">
        <v>65</v>
      </c>
      <c r="F13005" t="s">
        <v>17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25">
      <c r="A13006">
        <v>1980</v>
      </c>
      <c r="B13006">
        <v>18489</v>
      </c>
      <c r="C13006">
        <v>425247</v>
      </c>
      <c r="D13006">
        <v>1</v>
      </c>
      <c r="E13006" t="s">
        <v>65</v>
      </c>
      <c r="F13006" t="s">
        <v>17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25">
      <c r="A13007">
        <v>1981</v>
      </c>
      <c r="B13007">
        <v>15480</v>
      </c>
      <c r="C13007">
        <v>356040</v>
      </c>
      <c r="D13007">
        <v>2</v>
      </c>
      <c r="E13007" t="s">
        <v>65</v>
      </c>
      <c r="F13007" t="s">
        <v>30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25">
      <c r="A13008">
        <v>1983</v>
      </c>
      <c r="B13008">
        <v>23693</v>
      </c>
      <c r="C13008">
        <v>23693</v>
      </c>
      <c r="D13008">
        <v>0</v>
      </c>
      <c r="E13008" t="s">
        <v>65</v>
      </c>
      <c r="F13008" t="s">
        <v>17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25">
      <c r="A13009">
        <v>1986</v>
      </c>
      <c r="B13009">
        <v>4409</v>
      </c>
      <c r="C13009">
        <v>110225</v>
      </c>
      <c r="D13009">
        <v>4</v>
      </c>
      <c r="E13009" t="s">
        <v>65</v>
      </c>
      <c r="F13009" t="s">
        <v>17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25">
      <c r="A13010">
        <v>1990</v>
      </c>
      <c r="B13010">
        <v>35874</v>
      </c>
      <c r="C13010">
        <v>968598</v>
      </c>
      <c r="D13010">
        <v>1</v>
      </c>
      <c r="E13010" t="s">
        <v>65</v>
      </c>
      <c r="F13010" t="s">
        <v>17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25">
      <c r="A13011">
        <v>1993</v>
      </c>
      <c r="B13011">
        <v>49568</v>
      </c>
      <c r="C13011">
        <v>693952</v>
      </c>
      <c r="D13011">
        <v>1</v>
      </c>
      <c r="E13011" t="s">
        <v>65</v>
      </c>
      <c r="F13011" t="s">
        <v>17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25">
      <c r="A13012">
        <v>1997</v>
      </c>
      <c r="B13012">
        <v>22737</v>
      </c>
      <c r="C13012">
        <v>45474</v>
      </c>
      <c r="D13012">
        <v>0</v>
      </c>
      <c r="E13012" t="s">
        <v>65</v>
      </c>
      <c r="F13012" t="s">
        <v>17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25">
      <c r="A13013">
        <v>2000</v>
      </c>
      <c r="B13013">
        <v>18341</v>
      </c>
      <c r="C13013">
        <v>275115</v>
      </c>
      <c r="D13013">
        <v>5</v>
      </c>
      <c r="E13013" t="s">
        <v>65</v>
      </c>
      <c r="F13013" t="s">
        <v>30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25">
      <c r="A13014">
        <v>2017</v>
      </c>
      <c r="B13014">
        <v>19343</v>
      </c>
      <c r="C13014">
        <v>541604</v>
      </c>
      <c r="D13014">
        <v>3</v>
      </c>
      <c r="E13014" t="s">
        <v>65</v>
      </c>
      <c r="F13014" t="s">
        <v>30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25">
      <c r="A13015">
        <v>2022</v>
      </c>
      <c r="B13015">
        <v>38313</v>
      </c>
      <c r="C13015">
        <v>344817</v>
      </c>
      <c r="D13015">
        <v>3</v>
      </c>
      <c r="E13015" t="s">
        <v>65</v>
      </c>
      <c r="F13015" t="s">
        <v>30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25">
      <c r="A13016">
        <v>2026</v>
      </c>
      <c r="B13016">
        <v>46767</v>
      </c>
      <c r="C13016">
        <v>748272</v>
      </c>
      <c r="D13016">
        <v>1</v>
      </c>
      <c r="E13016" t="s">
        <v>65</v>
      </c>
      <c r="F13016" t="s">
        <v>30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25">
      <c r="A13017">
        <v>2028</v>
      </c>
      <c r="B13017">
        <v>27258</v>
      </c>
      <c r="C13017">
        <v>681450</v>
      </c>
      <c r="D13017">
        <v>0</v>
      </c>
      <c r="E13017" t="s">
        <v>65</v>
      </c>
      <c r="F13017" t="s">
        <v>30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25">
      <c r="A13018">
        <v>2033</v>
      </c>
      <c r="B13018">
        <v>16811</v>
      </c>
      <c r="C13018">
        <v>302598</v>
      </c>
      <c r="D13018">
        <v>7</v>
      </c>
      <c r="E13018" t="s">
        <v>65</v>
      </c>
      <c r="F13018" t="s">
        <v>30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25">
      <c r="A13019">
        <v>2034</v>
      </c>
      <c r="B13019">
        <v>13883</v>
      </c>
      <c r="C13019">
        <v>388724</v>
      </c>
      <c r="D13019">
        <v>1</v>
      </c>
      <c r="E13019" t="s">
        <v>65</v>
      </c>
      <c r="F13019" t="s">
        <v>30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25">
      <c r="A13020">
        <v>2038</v>
      </c>
      <c r="B13020">
        <v>24883</v>
      </c>
      <c r="C13020">
        <v>622075</v>
      </c>
      <c r="D13020">
        <v>4</v>
      </c>
      <c r="E13020" t="s">
        <v>65</v>
      </c>
      <c r="F13020" t="s">
        <v>17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25">
      <c r="A13021">
        <v>2044</v>
      </c>
      <c r="B13021">
        <v>19942</v>
      </c>
      <c r="C13021">
        <v>59826</v>
      </c>
      <c r="D13021">
        <v>7</v>
      </c>
      <c r="E13021" t="s">
        <v>65</v>
      </c>
      <c r="F13021" t="s">
        <v>17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25">
      <c r="A13022">
        <v>2046</v>
      </c>
      <c r="B13022">
        <v>36978</v>
      </c>
      <c r="C13022">
        <v>110934</v>
      </c>
      <c r="D13022">
        <v>2</v>
      </c>
      <c r="E13022" t="s">
        <v>65</v>
      </c>
      <c r="F13022" t="s">
        <v>30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25">
      <c r="A13023">
        <v>2049</v>
      </c>
      <c r="B13023">
        <v>16089</v>
      </c>
      <c r="C13023">
        <v>96534</v>
      </c>
      <c r="D13023">
        <v>2</v>
      </c>
      <c r="E13023" t="s">
        <v>65</v>
      </c>
      <c r="F13023" t="s">
        <v>30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25">
      <c r="A13024">
        <v>2056</v>
      </c>
      <c r="B13024">
        <v>49154</v>
      </c>
      <c r="C13024">
        <v>442386</v>
      </c>
      <c r="D13024">
        <v>6</v>
      </c>
      <c r="E13024" t="s">
        <v>65</v>
      </c>
      <c r="F13024" t="s">
        <v>17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25">
      <c r="A13025">
        <v>2060</v>
      </c>
      <c r="B13025">
        <v>25409</v>
      </c>
      <c r="C13025">
        <v>330317</v>
      </c>
      <c r="D13025">
        <v>8</v>
      </c>
      <c r="E13025" t="s">
        <v>65</v>
      </c>
      <c r="F13025" t="s">
        <v>30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25">
      <c r="A13026">
        <v>2061</v>
      </c>
      <c r="B13026">
        <v>33634</v>
      </c>
      <c r="C13026">
        <v>33634</v>
      </c>
      <c r="D13026">
        <v>3</v>
      </c>
      <c r="E13026" t="s">
        <v>65</v>
      </c>
      <c r="F13026" t="s">
        <v>30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25">
      <c r="A13027">
        <v>2062</v>
      </c>
      <c r="B13027">
        <v>29528</v>
      </c>
      <c r="C13027">
        <v>236224</v>
      </c>
      <c r="D13027">
        <v>5</v>
      </c>
      <c r="E13027" t="s">
        <v>65</v>
      </c>
      <c r="F13027" t="s">
        <v>30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25">
      <c r="A13028">
        <v>2065</v>
      </c>
      <c r="B13028">
        <v>39638</v>
      </c>
      <c r="C13028">
        <v>515294</v>
      </c>
      <c r="D13028">
        <v>6</v>
      </c>
      <c r="E13028" t="s">
        <v>65</v>
      </c>
      <c r="F13028" t="s">
        <v>17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25">
      <c r="A13029">
        <v>2067</v>
      </c>
      <c r="B13029">
        <v>13941</v>
      </c>
      <c r="C13029">
        <v>69705</v>
      </c>
      <c r="D13029">
        <v>7</v>
      </c>
      <c r="E13029" t="s">
        <v>65</v>
      </c>
      <c r="F13029" t="s">
        <v>17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25">
      <c r="A13030">
        <v>2068</v>
      </c>
      <c r="B13030">
        <v>36586</v>
      </c>
      <c r="C13030">
        <v>951236</v>
      </c>
      <c r="D13030">
        <v>6</v>
      </c>
      <c r="E13030" t="s">
        <v>65</v>
      </c>
      <c r="F13030" t="s">
        <v>17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25">
      <c r="A13031">
        <v>2072</v>
      </c>
      <c r="B13031">
        <v>3974</v>
      </c>
      <c r="C13031">
        <v>15896</v>
      </c>
      <c r="D13031">
        <v>7</v>
      </c>
      <c r="E13031" t="s">
        <v>65</v>
      </c>
      <c r="F13031" t="s">
        <v>17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25">
      <c r="A13032">
        <v>2073</v>
      </c>
      <c r="B13032">
        <v>12357</v>
      </c>
      <c r="C13032">
        <v>333639</v>
      </c>
      <c r="D13032">
        <v>2</v>
      </c>
      <c r="E13032" t="s">
        <v>65</v>
      </c>
      <c r="F13032" t="s">
        <v>17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25">
      <c r="A13033">
        <v>2076</v>
      </c>
      <c r="B13033">
        <v>23152</v>
      </c>
      <c r="C13033">
        <v>694560</v>
      </c>
      <c r="D13033">
        <v>7</v>
      </c>
      <c r="E13033" t="s">
        <v>65</v>
      </c>
      <c r="F13033" t="s">
        <v>30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25">
      <c r="A13034">
        <v>2083</v>
      </c>
      <c r="B13034">
        <v>18265</v>
      </c>
      <c r="C13034">
        <v>511420</v>
      </c>
      <c r="D13034">
        <v>2</v>
      </c>
      <c r="E13034" t="s">
        <v>65</v>
      </c>
      <c r="F13034" t="s">
        <v>17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25">
      <c r="A13035">
        <v>2086</v>
      </c>
      <c r="B13035">
        <v>11148</v>
      </c>
      <c r="C13035">
        <v>256404</v>
      </c>
      <c r="D13035">
        <v>3</v>
      </c>
      <c r="E13035" t="s">
        <v>65</v>
      </c>
      <c r="F13035" t="s">
        <v>17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25">
      <c r="A13036">
        <v>2088</v>
      </c>
      <c r="B13036">
        <v>7954</v>
      </c>
      <c r="C13036">
        <v>198850</v>
      </c>
      <c r="D13036">
        <v>8</v>
      </c>
      <c r="E13036" t="s">
        <v>65</v>
      </c>
      <c r="F13036" t="s">
        <v>17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25">
      <c r="A13037">
        <v>2095</v>
      </c>
      <c r="B13037">
        <v>4271</v>
      </c>
      <c r="C13037">
        <v>8542</v>
      </c>
      <c r="D13037">
        <v>3</v>
      </c>
      <c r="E13037" t="s">
        <v>65</v>
      </c>
      <c r="F13037" t="s">
        <v>17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25">
      <c r="A13038">
        <v>2097</v>
      </c>
      <c r="B13038">
        <v>11891</v>
      </c>
      <c r="C13038">
        <v>202147</v>
      </c>
      <c r="D13038">
        <v>8</v>
      </c>
      <c r="E13038" t="s">
        <v>65</v>
      </c>
      <c r="F13038" t="s">
        <v>17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25">
      <c r="A13039">
        <v>2101</v>
      </c>
      <c r="B13039">
        <v>17203</v>
      </c>
      <c r="C13039">
        <v>344060</v>
      </c>
      <c r="D13039">
        <v>1</v>
      </c>
      <c r="E13039" t="s">
        <v>65</v>
      </c>
      <c r="F13039" t="s">
        <v>17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25">
      <c r="A13040">
        <v>2107</v>
      </c>
      <c r="B13040">
        <v>25255</v>
      </c>
      <c r="C13040">
        <v>580865</v>
      </c>
      <c r="D13040">
        <v>4</v>
      </c>
      <c r="E13040" t="s">
        <v>65</v>
      </c>
      <c r="F13040" t="s">
        <v>30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25">
      <c r="A13041">
        <v>2110</v>
      </c>
      <c r="B13041">
        <v>22600</v>
      </c>
      <c r="C13041">
        <v>452000</v>
      </c>
      <c r="D13041">
        <v>3</v>
      </c>
      <c r="E13041" t="s">
        <v>65</v>
      </c>
      <c r="F13041" t="s">
        <v>30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25">
      <c r="A13042">
        <v>2111</v>
      </c>
      <c r="B13042">
        <v>18207</v>
      </c>
      <c r="C13042">
        <v>491589</v>
      </c>
      <c r="D13042">
        <v>8</v>
      </c>
      <c r="E13042" t="s">
        <v>65</v>
      </c>
      <c r="F13042" t="s">
        <v>17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25">
      <c r="A13043">
        <v>2113</v>
      </c>
      <c r="B13043">
        <v>18017</v>
      </c>
      <c r="C13043">
        <v>540510</v>
      </c>
      <c r="D13043">
        <v>1</v>
      </c>
      <c r="E13043" t="s">
        <v>65</v>
      </c>
      <c r="F13043" t="s">
        <v>17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25">
      <c r="A13044">
        <v>2114</v>
      </c>
      <c r="B13044">
        <v>18651</v>
      </c>
      <c r="C13044">
        <v>18651</v>
      </c>
      <c r="D13044">
        <v>6</v>
      </c>
      <c r="E13044" t="s">
        <v>65</v>
      </c>
      <c r="F13044" t="s">
        <v>17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25">
      <c r="A13045">
        <v>2115</v>
      </c>
      <c r="B13045">
        <v>39887</v>
      </c>
      <c r="C13045">
        <v>518531</v>
      </c>
      <c r="D13045">
        <v>4</v>
      </c>
      <c r="E13045" t="s">
        <v>65</v>
      </c>
      <c r="F13045" t="s">
        <v>30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25">
      <c r="A13046">
        <v>2126</v>
      </c>
      <c r="B13046">
        <v>12280</v>
      </c>
      <c r="C13046">
        <v>98240</v>
      </c>
      <c r="D13046">
        <v>6</v>
      </c>
      <c r="E13046" t="s">
        <v>65</v>
      </c>
      <c r="F13046" t="s">
        <v>17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25">
      <c r="A13047">
        <v>2129</v>
      </c>
      <c r="B13047">
        <v>13257</v>
      </c>
      <c r="C13047">
        <v>66285</v>
      </c>
      <c r="D13047">
        <v>8</v>
      </c>
      <c r="E13047" t="s">
        <v>65</v>
      </c>
      <c r="F13047" t="s">
        <v>30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25">
      <c r="A13048">
        <v>2130</v>
      </c>
      <c r="B13048">
        <v>46818</v>
      </c>
      <c r="C13048">
        <v>1029996</v>
      </c>
      <c r="D13048">
        <v>2</v>
      </c>
      <c r="E13048" t="s">
        <v>65</v>
      </c>
      <c r="F13048" t="s">
        <v>17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25">
      <c r="A13049">
        <v>2132</v>
      </c>
      <c r="B13049">
        <v>37154</v>
      </c>
      <c r="C13049">
        <v>185770</v>
      </c>
      <c r="D13049">
        <v>8</v>
      </c>
      <c r="E13049" t="s">
        <v>65</v>
      </c>
      <c r="F13049" t="s">
        <v>17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25">
      <c r="A13050">
        <v>2135</v>
      </c>
      <c r="B13050">
        <v>2964</v>
      </c>
      <c r="C13050">
        <v>77064</v>
      </c>
      <c r="D13050">
        <v>3</v>
      </c>
      <c r="E13050" t="s">
        <v>65</v>
      </c>
      <c r="F13050" t="s">
        <v>17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25">
      <c r="A13051">
        <v>2136</v>
      </c>
      <c r="B13051">
        <v>16031</v>
      </c>
      <c r="C13051">
        <v>16031</v>
      </c>
      <c r="D13051">
        <v>2</v>
      </c>
      <c r="E13051" t="s">
        <v>65</v>
      </c>
      <c r="F13051" t="s">
        <v>17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25">
      <c r="A13052">
        <v>2137</v>
      </c>
      <c r="B13052">
        <v>43014</v>
      </c>
      <c r="C13052">
        <v>473154</v>
      </c>
      <c r="D13052">
        <v>0</v>
      </c>
      <c r="E13052" t="s">
        <v>65</v>
      </c>
      <c r="F13052" t="s">
        <v>17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25">
      <c r="A13053">
        <v>2139</v>
      </c>
      <c r="B13053">
        <v>16637</v>
      </c>
      <c r="C13053">
        <v>382651</v>
      </c>
      <c r="D13053">
        <v>1</v>
      </c>
      <c r="E13053" t="s">
        <v>65</v>
      </c>
      <c r="F13053" t="s">
        <v>17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25">
      <c r="A13054">
        <v>2142</v>
      </c>
      <c r="B13054">
        <v>47631</v>
      </c>
      <c r="C13054">
        <v>571572</v>
      </c>
      <c r="D13054">
        <v>4</v>
      </c>
      <c r="E13054" t="s">
        <v>65</v>
      </c>
      <c r="F13054" t="s">
        <v>17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25">
      <c r="A13055">
        <v>2145</v>
      </c>
      <c r="B13055">
        <v>32573</v>
      </c>
      <c r="C13055">
        <v>944617</v>
      </c>
      <c r="D13055">
        <v>6</v>
      </c>
      <c r="E13055" t="s">
        <v>65</v>
      </c>
      <c r="F13055" t="s">
        <v>17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25">
      <c r="A13056">
        <v>2146</v>
      </c>
      <c r="B13056">
        <v>3810</v>
      </c>
      <c r="C13056">
        <v>7620</v>
      </c>
      <c r="D13056">
        <v>1</v>
      </c>
      <c r="E13056" t="s">
        <v>65</v>
      </c>
      <c r="F13056" t="s">
        <v>17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25">
      <c r="A13057">
        <v>2161</v>
      </c>
      <c r="B13057">
        <v>23425</v>
      </c>
      <c r="C13057">
        <v>374800</v>
      </c>
      <c r="D13057">
        <v>0</v>
      </c>
      <c r="E13057" t="s">
        <v>65</v>
      </c>
      <c r="F13057" t="s">
        <v>17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25">
      <c r="A13058">
        <v>2163</v>
      </c>
      <c r="B13058">
        <v>8854</v>
      </c>
      <c r="C13058">
        <v>53124</v>
      </c>
      <c r="D13058">
        <v>4</v>
      </c>
      <c r="E13058" t="s">
        <v>65</v>
      </c>
      <c r="F13058" t="s">
        <v>30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25">
      <c r="A13059">
        <v>2165</v>
      </c>
      <c r="B13059">
        <v>45074</v>
      </c>
      <c r="C13059">
        <v>270444</v>
      </c>
      <c r="D13059">
        <v>7</v>
      </c>
      <c r="E13059" t="s">
        <v>65</v>
      </c>
      <c r="F13059" t="s">
        <v>17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25">
      <c r="A13060">
        <v>2175</v>
      </c>
      <c r="B13060">
        <v>1670</v>
      </c>
      <c r="C13060">
        <v>6680</v>
      </c>
      <c r="D13060">
        <v>3</v>
      </c>
      <c r="E13060" t="s">
        <v>65</v>
      </c>
      <c r="F13060" t="s">
        <v>17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25">
      <c r="A13061">
        <v>2181</v>
      </c>
      <c r="B13061">
        <v>32615</v>
      </c>
      <c r="C13061">
        <v>423995</v>
      </c>
      <c r="D13061">
        <v>6</v>
      </c>
      <c r="E13061" t="s">
        <v>65</v>
      </c>
      <c r="F13061" t="s">
        <v>30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25">
      <c r="A13062">
        <v>2186</v>
      </c>
      <c r="B13062">
        <v>16911</v>
      </c>
      <c r="C13062">
        <v>169110</v>
      </c>
      <c r="D13062">
        <v>6</v>
      </c>
      <c r="E13062" t="s">
        <v>65</v>
      </c>
      <c r="F13062" t="s">
        <v>30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25">
      <c r="A13063">
        <v>2191</v>
      </c>
      <c r="B13063">
        <v>46457</v>
      </c>
      <c r="C13063">
        <v>1300796</v>
      </c>
      <c r="D13063">
        <v>5</v>
      </c>
      <c r="E13063" t="s">
        <v>65</v>
      </c>
      <c r="F13063" t="s">
        <v>30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25">
      <c r="A13064">
        <v>2199</v>
      </c>
      <c r="B13064">
        <v>35615</v>
      </c>
      <c r="C13064">
        <v>569840</v>
      </c>
      <c r="D13064">
        <v>4</v>
      </c>
      <c r="E13064" t="s">
        <v>65</v>
      </c>
      <c r="F13064" t="s">
        <v>30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25">
      <c r="A13065">
        <v>2210</v>
      </c>
      <c r="B13065">
        <v>41107</v>
      </c>
      <c r="C13065">
        <v>1027675</v>
      </c>
      <c r="D13065">
        <v>6</v>
      </c>
      <c r="E13065" t="s">
        <v>65</v>
      </c>
      <c r="F13065" t="s">
        <v>30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25">
      <c r="A13066">
        <v>2213</v>
      </c>
      <c r="B13066">
        <v>14739</v>
      </c>
      <c r="C13066">
        <v>265302</v>
      </c>
      <c r="D13066">
        <v>7</v>
      </c>
      <c r="E13066" t="s">
        <v>65</v>
      </c>
      <c r="F13066" t="s">
        <v>17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25">
      <c r="A13067">
        <v>2214</v>
      </c>
      <c r="B13067">
        <v>34893</v>
      </c>
      <c r="C13067">
        <v>1046790</v>
      </c>
      <c r="D13067">
        <v>5</v>
      </c>
      <c r="E13067" t="s">
        <v>65</v>
      </c>
      <c r="F13067" t="s">
        <v>30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25">
      <c r="A13068">
        <v>2215</v>
      </c>
      <c r="B13068">
        <v>37475</v>
      </c>
      <c r="C13068">
        <v>262325</v>
      </c>
      <c r="D13068">
        <v>8</v>
      </c>
      <c r="E13068" t="s">
        <v>65</v>
      </c>
      <c r="F13068" t="s">
        <v>30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25">
      <c r="A13069">
        <v>2223</v>
      </c>
      <c r="B13069">
        <v>33526</v>
      </c>
      <c r="C13069">
        <v>335260</v>
      </c>
      <c r="D13069">
        <v>4</v>
      </c>
      <c r="E13069" t="s">
        <v>65</v>
      </c>
      <c r="F13069" t="s">
        <v>30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25">
      <c r="A13070">
        <v>2235</v>
      </c>
      <c r="B13070">
        <v>1599</v>
      </c>
      <c r="C13070">
        <v>28782</v>
      </c>
      <c r="D13070">
        <v>8</v>
      </c>
      <c r="E13070" t="s">
        <v>65</v>
      </c>
      <c r="F13070" t="s">
        <v>17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25">
      <c r="A13071">
        <v>2237</v>
      </c>
      <c r="B13071">
        <v>21811</v>
      </c>
      <c r="C13071">
        <v>523464</v>
      </c>
      <c r="D13071">
        <v>7</v>
      </c>
      <c r="E13071" t="s">
        <v>65</v>
      </c>
      <c r="F13071" t="s">
        <v>30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25">
      <c r="A13072">
        <v>2238</v>
      </c>
      <c r="B13072">
        <v>32856</v>
      </c>
      <c r="C13072">
        <v>492840</v>
      </c>
      <c r="D13072">
        <v>5</v>
      </c>
      <c r="E13072" t="s">
        <v>65</v>
      </c>
      <c r="F13072" t="s">
        <v>30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25">
      <c r="A13073">
        <v>2239</v>
      </c>
      <c r="B13073">
        <v>42604</v>
      </c>
      <c r="C13073">
        <v>1235516</v>
      </c>
      <c r="D13073">
        <v>1</v>
      </c>
      <c r="E13073" t="s">
        <v>65</v>
      </c>
      <c r="F13073" t="s">
        <v>17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25">
      <c r="A13074">
        <v>2247</v>
      </c>
      <c r="B13074">
        <v>18669</v>
      </c>
      <c r="C13074">
        <v>373380</v>
      </c>
      <c r="D13074">
        <v>5</v>
      </c>
      <c r="E13074" t="s">
        <v>65</v>
      </c>
      <c r="F13074" t="s">
        <v>30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25">
      <c r="A13075">
        <v>2253</v>
      </c>
      <c r="B13075">
        <v>50993</v>
      </c>
      <c r="C13075">
        <v>1223832</v>
      </c>
      <c r="D13075">
        <v>5</v>
      </c>
      <c r="E13075" t="s">
        <v>65</v>
      </c>
      <c r="F13075" t="s">
        <v>17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25">
      <c r="A13076">
        <v>2258</v>
      </c>
      <c r="B13076">
        <v>5909</v>
      </c>
      <c r="C13076">
        <v>135907</v>
      </c>
      <c r="D13076">
        <v>5</v>
      </c>
      <c r="E13076" t="s">
        <v>65</v>
      </c>
      <c r="F13076" t="s">
        <v>17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25">
      <c r="A13077">
        <v>2261</v>
      </c>
      <c r="B13077">
        <v>14315</v>
      </c>
      <c r="C13077">
        <v>329245</v>
      </c>
      <c r="D13077">
        <v>8</v>
      </c>
      <c r="E13077" t="s">
        <v>65</v>
      </c>
      <c r="F13077" t="s">
        <v>17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25">
      <c r="A13078">
        <v>2266</v>
      </c>
      <c r="B13078">
        <v>33512</v>
      </c>
      <c r="C13078">
        <v>569704</v>
      </c>
      <c r="D13078">
        <v>3</v>
      </c>
      <c r="E13078" t="s">
        <v>65</v>
      </c>
      <c r="F13078" t="s">
        <v>30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25">
      <c r="A13079">
        <v>2279</v>
      </c>
      <c r="B13079">
        <v>21652</v>
      </c>
      <c r="C13079">
        <v>43304</v>
      </c>
      <c r="D13079">
        <v>6</v>
      </c>
      <c r="E13079" t="s">
        <v>65</v>
      </c>
      <c r="F13079" t="s">
        <v>17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25">
      <c r="A13080">
        <v>2284</v>
      </c>
      <c r="B13080">
        <v>9875</v>
      </c>
      <c r="C13080">
        <v>187625</v>
      </c>
      <c r="D13080">
        <v>5</v>
      </c>
      <c r="E13080" t="s">
        <v>65</v>
      </c>
      <c r="F13080" t="s">
        <v>17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25">
      <c r="A13081">
        <v>2286</v>
      </c>
      <c r="B13081">
        <v>32438</v>
      </c>
      <c r="C13081">
        <v>810950</v>
      </c>
      <c r="D13081">
        <v>5</v>
      </c>
      <c r="E13081" t="s">
        <v>65</v>
      </c>
      <c r="F13081" t="s">
        <v>30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25">
      <c r="A13082">
        <v>2289</v>
      </c>
      <c r="B13082">
        <v>45860</v>
      </c>
      <c r="C13082">
        <v>687900</v>
      </c>
      <c r="D13082">
        <v>0</v>
      </c>
      <c r="E13082" t="s">
        <v>65</v>
      </c>
      <c r="F13082" t="s">
        <v>17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25">
      <c r="A13083">
        <v>2291</v>
      </c>
      <c r="B13083">
        <v>27569</v>
      </c>
      <c r="C13083">
        <v>192983</v>
      </c>
      <c r="D13083">
        <v>8</v>
      </c>
      <c r="E13083" t="s">
        <v>65</v>
      </c>
      <c r="F13083" t="s">
        <v>30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25">
      <c r="A13084">
        <v>2296</v>
      </c>
      <c r="B13084">
        <v>5397</v>
      </c>
      <c r="C13084">
        <v>16191</v>
      </c>
      <c r="D13084">
        <v>7</v>
      </c>
      <c r="E13084" t="s">
        <v>65</v>
      </c>
      <c r="F13084" t="s">
        <v>30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25">
      <c r="A13085">
        <v>2299</v>
      </c>
      <c r="B13085">
        <v>22462</v>
      </c>
      <c r="C13085">
        <v>359392</v>
      </c>
      <c r="D13085">
        <v>4</v>
      </c>
      <c r="E13085" t="s">
        <v>65</v>
      </c>
      <c r="F13085" t="s">
        <v>17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25">
      <c r="A13086">
        <v>2308</v>
      </c>
      <c r="B13086">
        <v>36299</v>
      </c>
      <c r="C13086">
        <v>653382</v>
      </c>
      <c r="D13086">
        <v>4</v>
      </c>
      <c r="E13086" t="s">
        <v>65</v>
      </c>
      <c r="F13086" t="s">
        <v>17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25">
      <c r="A13087">
        <v>2309</v>
      </c>
      <c r="B13087">
        <v>34622</v>
      </c>
      <c r="C13087">
        <v>276976</v>
      </c>
      <c r="D13087">
        <v>3</v>
      </c>
      <c r="E13087" t="s">
        <v>65</v>
      </c>
      <c r="F13087" t="s">
        <v>17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25">
      <c r="A13088">
        <v>2313</v>
      </c>
      <c r="B13088">
        <v>3622</v>
      </c>
      <c r="C13088">
        <v>47086</v>
      </c>
      <c r="D13088">
        <v>5</v>
      </c>
      <c r="E13088" t="s">
        <v>65</v>
      </c>
      <c r="F13088" t="s">
        <v>30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25">
      <c r="A13089">
        <v>2320</v>
      </c>
      <c r="B13089">
        <v>16268</v>
      </c>
      <c r="C13089">
        <v>292824</v>
      </c>
      <c r="D13089">
        <v>3</v>
      </c>
      <c r="E13089" t="s">
        <v>65</v>
      </c>
      <c r="F13089" t="s">
        <v>17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25">
      <c r="A13090">
        <v>2321</v>
      </c>
      <c r="B13090">
        <v>45347</v>
      </c>
      <c r="C13090">
        <v>1042981</v>
      </c>
      <c r="D13090">
        <v>6</v>
      </c>
      <c r="E13090" t="s">
        <v>65</v>
      </c>
      <c r="F13090" t="s">
        <v>17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25">
      <c r="A13091">
        <v>2327</v>
      </c>
      <c r="B13091">
        <v>40518</v>
      </c>
      <c r="C13091">
        <v>607770</v>
      </c>
      <c r="D13091">
        <v>6</v>
      </c>
      <c r="E13091" t="s">
        <v>65</v>
      </c>
      <c r="F13091" t="s">
        <v>30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25">
      <c r="A13092">
        <v>2329</v>
      </c>
      <c r="B13092">
        <v>24340</v>
      </c>
      <c r="C13092">
        <v>267740</v>
      </c>
      <c r="D13092">
        <v>3</v>
      </c>
      <c r="E13092" t="s">
        <v>65</v>
      </c>
      <c r="F13092" t="s">
        <v>17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25">
      <c r="A13093">
        <v>2333</v>
      </c>
      <c r="B13093">
        <v>50754</v>
      </c>
      <c r="C13093">
        <v>710556</v>
      </c>
      <c r="D13093">
        <v>5</v>
      </c>
      <c r="E13093" t="s">
        <v>65</v>
      </c>
      <c r="F13093" t="s">
        <v>17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25">
      <c r="A13094">
        <v>2334</v>
      </c>
      <c r="B13094">
        <v>50467</v>
      </c>
      <c r="C13094">
        <v>1312142</v>
      </c>
      <c r="D13094">
        <v>1</v>
      </c>
      <c r="E13094" t="s">
        <v>65</v>
      </c>
      <c r="F13094" t="s">
        <v>17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25">
      <c r="A13095">
        <v>2344</v>
      </c>
      <c r="B13095">
        <v>23126</v>
      </c>
      <c r="C13095">
        <v>277512</v>
      </c>
      <c r="D13095">
        <v>6</v>
      </c>
      <c r="E13095" t="s">
        <v>65</v>
      </c>
      <c r="F13095" t="s">
        <v>17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25">
      <c r="A13096">
        <v>2350</v>
      </c>
      <c r="B13096">
        <v>42998</v>
      </c>
      <c r="C13096">
        <v>859960</v>
      </c>
      <c r="D13096">
        <v>6</v>
      </c>
      <c r="E13096" t="s">
        <v>65</v>
      </c>
      <c r="F13096" t="s">
        <v>17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25">
      <c r="A13097">
        <v>2351</v>
      </c>
      <c r="B13097">
        <v>5164</v>
      </c>
      <c r="C13097">
        <v>10328</v>
      </c>
      <c r="D13097">
        <v>2</v>
      </c>
      <c r="E13097" t="s">
        <v>65</v>
      </c>
      <c r="F13097" t="s">
        <v>30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25">
      <c r="A13098">
        <v>2354</v>
      </c>
      <c r="B13098">
        <v>6923</v>
      </c>
      <c r="C13098">
        <v>152306</v>
      </c>
      <c r="D13098">
        <v>4</v>
      </c>
      <c r="E13098" t="s">
        <v>65</v>
      </c>
      <c r="F13098" t="s">
        <v>30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25">
      <c r="A13099">
        <v>2360</v>
      </c>
      <c r="B13099">
        <v>34519</v>
      </c>
      <c r="C13099">
        <v>483266</v>
      </c>
      <c r="D13099">
        <v>2</v>
      </c>
      <c r="E13099" t="s">
        <v>65</v>
      </c>
      <c r="F13099" t="s">
        <v>17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25">
      <c r="A13100">
        <v>2362</v>
      </c>
      <c r="B13100">
        <v>46437</v>
      </c>
      <c r="C13100">
        <v>1068051</v>
      </c>
      <c r="D13100">
        <v>7</v>
      </c>
      <c r="E13100" t="s">
        <v>65</v>
      </c>
      <c r="F13100" t="s">
        <v>17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25">
      <c r="A13101">
        <v>2363</v>
      </c>
      <c r="B13101">
        <v>48451</v>
      </c>
      <c r="C13101">
        <v>290706</v>
      </c>
      <c r="D13101">
        <v>8</v>
      </c>
      <c r="E13101" t="s">
        <v>65</v>
      </c>
      <c r="F13101" t="s">
        <v>30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25">
      <c r="A13102">
        <v>2365</v>
      </c>
      <c r="B13102">
        <v>28395</v>
      </c>
      <c r="C13102">
        <v>113580</v>
      </c>
      <c r="D13102">
        <v>7</v>
      </c>
      <c r="E13102" t="s">
        <v>65</v>
      </c>
      <c r="F13102" t="s">
        <v>30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25">
      <c r="A13103">
        <v>2367</v>
      </c>
      <c r="B13103">
        <v>46884</v>
      </c>
      <c r="C13103">
        <v>328188</v>
      </c>
      <c r="D13103">
        <v>7</v>
      </c>
      <c r="E13103" t="s">
        <v>65</v>
      </c>
      <c r="F13103" t="s">
        <v>17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25">
      <c r="A13104">
        <v>2370</v>
      </c>
      <c r="B13104">
        <v>18815</v>
      </c>
      <c r="C13104">
        <v>75260</v>
      </c>
      <c r="D13104">
        <v>0</v>
      </c>
      <c r="E13104" t="s">
        <v>65</v>
      </c>
      <c r="F13104" t="s">
        <v>17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25">
      <c r="A13105">
        <v>2374</v>
      </c>
      <c r="B13105">
        <v>50811</v>
      </c>
      <c r="C13105">
        <v>50811</v>
      </c>
      <c r="D13105">
        <v>5</v>
      </c>
      <c r="E13105" t="s">
        <v>65</v>
      </c>
      <c r="F13105" t="s">
        <v>17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25">
      <c r="A13106">
        <v>2377</v>
      </c>
      <c r="B13106">
        <v>33486</v>
      </c>
      <c r="C13106">
        <v>703206</v>
      </c>
      <c r="D13106">
        <v>6</v>
      </c>
      <c r="E13106" t="s">
        <v>65</v>
      </c>
      <c r="F13106" t="s">
        <v>30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25">
      <c r="A13107">
        <v>2385</v>
      </c>
      <c r="B13107">
        <v>34787</v>
      </c>
      <c r="C13107">
        <v>591379</v>
      </c>
      <c r="D13107">
        <v>7</v>
      </c>
      <c r="E13107" t="s">
        <v>65</v>
      </c>
      <c r="F13107" t="s">
        <v>17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25">
      <c r="A13108">
        <v>2387</v>
      </c>
      <c r="B13108">
        <v>37290</v>
      </c>
      <c r="C13108">
        <v>708510</v>
      </c>
      <c r="D13108">
        <v>7</v>
      </c>
      <c r="E13108" t="s">
        <v>65</v>
      </c>
      <c r="F13108" t="s">
        <v>17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25">
      <c r="A13109">
        <v>2393</v>
      </c>
      <c r="B13109">
        <v>39568</v>
      </c>
      <c r="C13109">
        <v>870496</v>
      </c>
      <c r="D13109">
        <v>3</v>
      </c>
      <c r="E13109" t="s">
        <v>65</v>
      </c>
      <c r="F13109" t="s">
        <v>30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25">
      <c r="A13110">
        <v>2401</v>
      </c>
      <c r="B13110">
        <v>43995</v>
      </c>
      <c r="C13110">
        <v>1275855</v>
      </c>
      <c r="D13110">
        <v>6</v>
      </c>
      <c r="E13110" t="s">
        <v>65</v>
      </c>
      <c r="F13110" t="s">
        <v>17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25">
      <c r="A13111">
        <v>2405</v>
      </c>
      <c r="B13111">
        <v>13207</v>
      </c>
      <c r="C13111">
        <v>250933</v>
      </c>
      <c r="D13111">
        <v>8</v>
      </c>
      <c r="E13111" t="s">
        <v>65</v>
      </c>
      <c r="F13111" t="s">
        <v>30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25">
      <c r="A13112">
        <v>2411</v>
      </c>
      <c r="B13112">
        <v>41522</v>
      </c>
      <c r="C13112">
        <v>830440</v>
      </c>
      <c r="D13112">
        <v>3</v>
      </c>
      <c r="E13112" t="s">
        <v>65</v>
      </c>
      <c r="F13112" t="s">
        <v>17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25">
      <c r="A13113">
        <v>2412</v>
      </c>
      <c r="B13113">
        <v>47179</v>
      </c>
      <c r="C13113">
        <v>1085117</v>
      </c>
      <c r="D13113">
        <v>0</v>
      </c>
      <c r="E13113" t="s">
        <v>65</v>
      </c>
      <c r="F13113" t="s">
        <v>30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25">
      <c r="A13114">
        <v>2417</v>
      </c>
      <c r="B13114">
        <v>34115</v>
      </c>
      <c r="C13114">
        <v>579955</v>
      </c>
      <c r="D13114">
        <v>8</v>
      </c>
      <c r="E13114" t="s">
        <v>65</v>
      </c>
      <c r="F13114" t="s">
        <v>30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25">
      <c r="A13115">
        <v>2418</v>
      </c>
      <c r="B13115">
        <v>27826</v>
      </c>
      <c r="C13115">
        <v>639998</v>
      </c>
      <c r="D13115">
        <v>5</v>
      </c>
      <c r="E13115" t="s">
        <v>65</v>
      </c>
      <c r="F13115" t="s">
        <v>17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25">
      <c r="A13116">
        <v>2419</v>
      </c>
      <c r="B13116">
        <v>48041</v>
      </c>
      <c r="C13116">
        <v>192164</v>
      </c>
      <c r="D13116">
        <v>6</v>
      </c>
      <c r="E13116" t="s">
        <v>65</v>
      </c>
      <c r="F13116" t="s">
        <v>30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25">
      <c r="A13117">
        <v>2422</v>
      </c>
      <c r="B13117">
        <v>20215</v>
      </c>
      <c r="C13117">
        <v>404300</v>
      </c>
      <c r="D13117">
        <v>3</v>
      </c>
      <c r="E13117" t="s">
        <v>65</v>
      </c>
      <c r="F13117" t="s">
        <v>17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25">
      <c r="A13118">
        <v>2434</v>
      </c>
      <c r="B13118">
        <v>35873</v>
      </c>
      <c r="C13118">
        <v>681587</v>
      </c>
      <c r="D13118">
        <v>8</v>
      </c>
      <c r="E13118" t="s">
        <v>65</v>
      </c>
      <c r="F13118" t="s">
        <v>17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25">
      <c r="A13119">
        <v>2437</v>
      </c>
      <c r="B13119">
        <v>24323</v>
      </c>
      <c r="C13119">
        <v>608075</v>
      </c>
      <c r="D13119">
        <v>6</v>
      </c>
      <c r="E13119" t="s">
        <v>65</v>
      </c>
      <c r="F13119" t="s">
        <v>30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25">
      <c r="A13120">
        <v>2439</v>
      </c>
      <c r="B13120">
        <v>14975</v>
      </c>
      <c r="C13120">
        <v>29950</v>
      </c>
      <c r="D13120">
        <v>8</v>
      </c>
      <c r="E13120" t="s">
        <v>65</v>
      </c>
      <c r="F13120" t="s">
        <v>30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25">
      <c r="A13121">
        <v>2440</v>
      </c>
      <c r="B13121">
        <v>25380</v>
      </c>
      <c r="C13121">
        <v>736020</v>
      </c>
      <c r="D13121">
        <v>0</v>
      </c>
      <c r="E13121" t="s">
        <v>65</v>
      </c>
      <c r="F13121" t="s">
        <v>17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25">
      <c r="A13122">
        <v>2448</v>
      </c>
      <c r="B13122">
        <v>27382</v>
      </c>
      <c r="C13122">
        <v>739314</v>
      </c>
      <c r="D13122">
        <v>3</v>
      </c>
      <c r="E13122" t="s">
        <v>65</v>
      </c>
      <c r="F13122" t="s">
        <v>17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25">
      <c r="A13123">
        <v>2450</v>
      </c>
      <c r="B13123">
        <v>34658</v>
      </c>
      <c r="C13123">
        <v>381238</v>
      </c>
      <c r="D13123">
        <v>7</v>
      </c>
      <c r="E13123" t="s">
        <v>65</v>
      </c>
      <c r="F13123" t="s">
        <v>30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25">
      <c r="A13124">
        <v>2457</v>
      </c>
      <c r="B13124">
        <v>44687</v>
      </c>
      <c r="C13124">
        <v>983114</v>
      </c>
      <c r="D13124">
        <v>4</v>
      </c>
      <c r="E13124" t="s">
        <v>65</v>
      </c>
      <c r="F13124" t="s">
        <v>17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25">
      <c r="A13125">
        <v>2473</v>
      </c>
      <c r="B13125">
        <v>28470</v>
      </c>
      <c r="C13125">
        <v>370110</v>
      </c>
      <c r="D13125">
        <v>2</v>
      </c>
      <c r="E13125" t="s">
        <v>65</v>
      </c>
      <c r="F13125" t="s">
        <v>17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25">
      <c r="A13126">
        <v>2474</v>
      </c>
      <c r="B13126">
        <v>5764</v>
      </c>
      <c r="C13126">
        <v>97988</v>
      </c>
      <c r="D13126">
        <v>3</v>
      </c>
      <c r="E13126" t="s">
        <v>65</v>
      </c>
      <c r="F13126" t="s">
        <v>17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25">
      <c r="A13127">
        <v>2478</v>
      </c>
      <c r="B13127">
        <v>12507</v>
      </c>
      <c r="C13127">
        <v>162591</v>
      </c>
      <c r="D13127">
        <v>6</v>
      </c>
      <c r="E13127" t="s">
        <v>65</v>
      </c>
      <c r="F13127" t="s">
        <v>17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25">
      <c r="A13128">
        <v>2483</v>
      </c>
      <c r="B13128">
        <v>8937</v>
      </c>
      <c r="C13128">
        <v>151929</v>
      </c>
      <c r="D13128">
        <v>2</v>
      </c>
      <c r="E13128" t="s">
        <v>65</v>
      </c>
      <c r="F13128" t="s">
        <v>30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25">
      <c r="A13129">
        <v>2486</v>
      </c>
      <c r="B13129">
        <v>10006</v>
      </c>
      <c r="C13129">
        <v>110066</v>
      </c>
      <c r="D13129">
        <v>0</v>
      </c>
      <c r="E13129" t="s">
        <v>65</v>
      </c>
      <c r="F13129" t="s">
        <v>17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25">
      <c r="A13130">
        <v>2498</v>
      </c>
      <c r="B13130">
        <v>4737</v>
      </c>
      <c r="C13130">
        <v>4737</v>
      </c>
      <c r="D13130">
        <v>2</v>
      </c>
      <c r="E13130" t="s">
        <v>65</v>
      </c>
      <c r="F13130" t="s">
        <v>17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25">
      <c r="A13131">
        <v>2499</v>
      </c>
      <c r="B13131">
        <v>31358</v>
      </c>
      <c r="C13131">
        <v>846666</v>
      </c>
      <c r="D13131">
        <v>2</v>
      </c>
      <c r="E13131" t="s">
        <v>65</v>
      </c>
      <c r="F13131" t="s">
        <v>30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25">
      <c r="A13132">
        <v>2502</v>
      </c>
      <c r="B13132">
        <v>30660</v>
      </c>
      <c r="C13132">
        <v>858480</v>
      </c>
      <c r="D13132">
        <v>8</v>
      </c>
      <c r="E13132" t="s">
        <v>65</v>
      </c>
      <c r="F13132" t="s">
        <v>30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25">
      <c r="A13133">
        <v>2506</v>
      </c>
      <c r="B13133">
        <v>41463</v>
      </c>
      <c r="C13133">
        <v>746334</v>
      </c>
      <c r="D13133">
        <v>5</v>
      </c>
      <c r="E13133" t="s">
        <v>65</v>
      </c>
      <c r="F13133" t="s">
        <v>17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25">
      <c r="A13134">
        <v>2510</v>
      </c>
      <c r="B13134">
        <v>16268</v>
      </c>
      <c r="C13134">
        <v>390432</v>
      </c>
      <c r="D13134">
        <v>6</v>
      </c>
      <c r="E13134" t="s">
        <v>65</v>
      </c>
      <c r="F13134" t="s">
        <v>17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25">
      <c r="A13135">
        <v>2516</v>
      </c>
      <c r="B13135">
        <v>24982</v>
      </c>
      <c r="C13135">
        <v>549604</v>
      </c>
      <c r="D13135">
        <v>6</v>
      </c>
      <c r="E13135" t="s">
        <v>65</v>
      </c>
      <c r="F13135" t="s">
        <v>30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25">
      <c r="A13136">
        <v>2519</v>
      </c>
      <c r="B13136">
        <v>9370</v>
      </c>
      <c r="C13136">
        <v>84330</v>
      </c>
      <c r="D13136">
        <v>5</v>
      </c>
      <c r="E13136" t="s">
        <v>65</v>
      </c>
      <c r="F13136" t="s">
        <v>30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25">
      <c r="A13137">
        <v>2521</v>
      </c>
      <c r="B13137">
        <v>27200</v>
      </c>
      <c r="C13137">
        <v>54400</v>
      </c>
      <c r="D13137">
        <v>5</v>
      </c>
      <c r="E13137" t="s">
        <v>65</v>
      </c>
      <c r="F13137" t="s">
        <v>17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25">
      <c r="A13138">
        <v>2524</v>
      </c>
      <c r="B13138">
        <v>24799</v>
      </c>
      <c r="C13138">
        <v>347186</v>
      </c>
      <c r="D13138">
        <v>8</v>
      </c>
      <c r="E13138" t="s">
        <v>65</v>
      </c>
      <c r="F13138" t="s">
        <v>30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25">
      <c r="A13139">
        <v>2526</v>
      </c>
      <c r="B13139">
        <v>14094</v>
      </c>
      <c r="C13139">
        <v>295974</v>
      </c>
      <c r="D13139">
        <v>6</v>
      </c>
      <c r="E13139" t="s">
        <v>65</v>
      </c>
      <c r="F13139" t="s">
        <v>17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25">
      <c r="A13140">
        <v>2529</v>
      </c>
      <c r="B13140">
        <v>42187</v>
      </c>
      <c r="C13140">
        <v>1139049</v>
      </c>
      <c r="D13140">
        <v>3</v>
      </c>
      <c r="E13140" t="s">
        <v>65</v>
      </c>
      <c r="F13140" t="s">
        <v>30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25">
      <c r="A13141">
        <v>2537</v>
      </c>
      <c r="B13141">
        <v>4940</v>
      </c>
      <c r="C13141">
        <v>54340</v>
      </c>
      <c r="D13141">
        <v>6</v>
      </c>
      <c r="E13141" t="s">
        <v>65</v>
      </c>
      <c r="F13141" t="s">
        <v>30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25">
      <c r="A13142">
        <v>2542</v>
      </c>
      <c r="B13142">
        <v>46457</v>
      </c>
      <c r="C13142">
        <v>1161425</v>
      </c>
      <c r="D13142">
        <v>0</v>
      </c>
      <c r="E13142" t="s">
        <v>65</v>
      </c>
      <c r="F13142" t="s">
        <v>17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25">
      <c r="A13143">
        <v>2543</v>
      </c>
      <c r="B13143">
        <v>48339</v>
      </c>
      <c r="C13143">
        <v>725085</v>
      </c>
      <c r="D13143">
        <v>7</v>
      </c>
      <c r="E13143" t="s">
        <v>65</v>
      </c>
      <c r="F13143" t="s">
        <v>30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25">
      <c r="A13144">
        <v>2545</v>
      </c>
      <c r="B13144">
        <v>38190</v>
      </c>
      <c r="C13144">
        <v>725610</v>
      </c>
      <c r="D13144">
        <v>5</v>
      </c>
      <c r="E13144" t="s">
        <v>65</v>
      </c>
      <c r="F13144" t="s">
        <v>30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25">
      <c r="A13145">
        <v>2547</v>
      </c>
      <c r="B13145">
        <v>20271</v>
      </c>
      <c r="C13145">
        <v>587859</v>
      </c>
      <c r="D13145">
        <v>7</v>
      </c>
      <c r="E13145" t="s">
        <v>65</v>
      </c>
      <c r="F13145" t="s">
        <v>30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25">
      <c r="A13146">
        <v>2549</v>
      </c>
      <c r="B13146">
        <v>50824</v>
      </c>
      <c r="C13146">
        <v>355768</v>
      </c>
      <c r="D13146">
        <v>4</v>
      </c>
      <c r="E13146" t="s">
        <v>65</v>
      </c>
      <c r="F13146" t="s">
        <v>30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25">
      <c r="A13147">
        <v>2553</v>
      </c>
      <c r="B13147">
        <v>9197</v>
      </c>
      <c r="C13147">
        <v>45985</v>
      </c>
      <c r="D13147">
        <v>2</v>
      </c>
      <c r="E13147" t="s">
        <v>65</v>
      </c>
      <c r="F13147" t="s">
        <v>30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25">
      <c r="A13148">
        <v>2564</v>
      </c>
      <c r="B13148">
        <v>8930</v>
      </c>
      <c r="C13148">
        <v>125020</v>
      </c>
      <c r="D13148">
        <v>1</v>
      </c>
      <c r="E13148" t="s">
        <v>65</v>
      </c>
      <c r="F13148" t="s">
        <v>17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25">
      <c r="A13149">
        <v>2567</v>
      </c>
      <c r="B13149">
        <v>14970</v>
      </c>
      <c r="C13149">
        <v>374250</v>
      </c>
      <c r="D13149">
        <v>3</v>
      </c>
      <c r="E13149" t="s">
        <v>65</v>
      </c>
      <c r="F13149" t="s">
        <v>30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25">
      <c r="A13150">
        <v>2568</v>
      </c>
      <c r="B13150">
        <v>18367</v>
      </c>
      <c r="C13150">
        <v>55101</v>
      </c>
      <c r="D13150">
        <v>3</v>
      </c>
      <c r="E13150" t="s">
        <v>65</v>
      </c>
      <c r="F13150" t="s">
        <v>17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25">
      <c r="A13151">
        <v>2569</v>
      </c>
      <c r="B13151">
        <v>6182</v>
      </c>
      <c r="C13151">
        <v>86548</v>
      </c>
      <c r="D13151">
        <v>0</v>
      </c>
      <c r="E13151" t="s">
        <v>65</v>
      </c>
      <c r="F13151" t="s">
        <v>17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25">
      <c r="A13152">
        <v>2571</v>
      </c>
      <c r="B13152">
        <v>39516</v>
      </c>
      <c r="C13152">
        <v>632256</v>
      </c>
      <c r="D13152">
        <v>4</v>
      </c>
      <c r="E13152" t="s">
        <v>65</v>
      </c>
      <c r="F13152" t="s">
        <v>17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25">
      <c r="A13153">
        <v>2575</v>
      </c>
      <c r="B13153">
        <v>22358</v>
      </c>
      <c r="C13153">
        <v>290654</v>
      </c>
      <c r="D13153">
        <v>7</v>
      </c>
      <c r="E13153" t="s">
        <v>65</v>
      </c>
      <c r="F13153" t="s">
        <v>30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25">
      <c r="A13154">
        <v>2580</v>
      </c>
      <c r="B13154">
        <v>37024</v>
      </c>
      <c r="C13154">
        <v>370240</v>
      </c>
      <c r="D13154">
        <v>8</v>
      </c>
      <c r="E13154" t="s">
        <v>65</v>
      </c>
      <c r="F13154" t="s">
        <v>30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25">
      <c r="A13155">
        <v>2587</v>
      </c>
      <c r="B13155">
        <v>27445</v>
      </c>
      <c r="C13155">
        <v>27445</v>
      </c>
      <c r="D13155">
        <v>6</v>
      </c>
      <c r="E13155" t="s">
        <v>65</v>
      </c>
      <c r="F13155" t="s">
        <v>30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25">
      <c r="A13156">
        <v>2591</v>
      </c>
      <c r="B13156">
        <v>14560</v>
      </c>
      <c r="C13156">
        <v>189280</v>
      </c>
      <c r="D13156">
        <v>1</v>
      </c>
      <c r="E13156" t="s">
        <v>65</v>
      </c>
      <c r="F13156" t="s">
        <v>17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25">
      <c r="A13157">
        <v>2593</v>
      </c>
      <c r="B13157">
        <v>1902</v>
      </c>
      <c r="C13157">
        <v>41844</v>
      </c>
      <c r="D13157">
        <v>6</v>
      </c>
      <c r="E13157" t="s">
        <v>65</v>
      </c>
      <c r="F13157" t="s">
        <v>30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25">
      <c r="A13158">
        <v>2595</v>
      </c>
      <c r="B13158">
        <v>33651</v>
      </c>
      <c r="C13158">
        <v>639369</v>
      </c>
      <c r="D13158">
        <v>4</v>
      </c>
      <c r="E13158" t="s">
        <v>65</v>
      </c>
      <c r="F13158" t="s">
        <v>30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25">
      <c r="A13159">
        <v>2596</v>
      </c>
      <c r="B13159">
        <v>39328</v>
      </c>
      <c r="C13159">
        <v>629248</v>
      </c>
      <c r="D13159">
        <v>2</v>
      </c>
      <c r="E13159" t="s">
        <v>65</v>
      </c>
      <c r="F13159" t="s">
        <v>17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25">
      <c r="A13160">
        <v>2598</v>
      </c>
      <c r="B13160">
        <v>30739</v>
      </c>
      <c r="C13160">
        <v>276651</v>
      </c>
      <c r="D13160">
        <v>5</v>
      </c>
      <c r="E13160" t="s">
        <v>65</v>
      </c>
      <c r="F13160" t="s">
        <v>30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25">
      <c r="A13161">
        <v>2602</v>
      </c>
      <c r="B13161">
        <v>48925</v>
      </c>
      <c r="C13161">
        <v>391400</v>
      </c>
      <c r="D13161">
        <v>2</v>
      </c>
      <c r="E13161" t="s">
        <v>65</v>
      </c>
      <c r="F13161" t="s">
        <v>17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25">
      <c r="A13162">
        <v>2609</v>
      </c>
      <c r="B13162">
        <v>14910</v>
      </c>
      <c r="C13162">
        <v>313110</v>
      </c>
      <c r="D13162">
        <v>4</v>
      </c>
      <c r="E13162" t="s">
        <v>65</v>
      </c>
      <c r="F13162" t="s">
        <v>17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25">
      <c r="A13163">
        <v>2616</v>
      </c>
      <c r="B13163">
        <v>29233</v>
      </c>
      <c r="C13163">
        <v>233864</v>
      </c>
      <c r="D13163">
        <v>4</v>
      </c>
      <c r="E13163" t="s">
        <v>65</v>
      </c>
      <c r="F13163" t="s">
        <v>17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25">
      <c r="A13164">
        <v>2627</v>
      </c>
      <c r="B13164">
        <v>7031</v>
      </c>
      <c r="C13164">
        <v>210930</v>
      </c>
      <c r="D13164">
        <v>0</v>
      </c>
      <c r="E13164" t="s">
        <v>65</v>
      </c>
      <c r="F13164" t="s">
        <v>30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25">
      <c r="A13165">
        <v>2632</v>
      </c>
      <c r="B13165">
        <v>18156</v>
      </c>
      <c r="C13165">
        <v>272340</v>
      </c>
      <c r="D13165">
        <v>0</v>
      </c>
      <c r="E13165" t="s">
        <v>65</v>
      </c>
      <c r="F13165" t="s">
        <v>17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25">
      <c r="A13166">
        <v>2636</v>
      </c>
      <c r="B13166">
        <v>19841</v>
      </c>
      <c r="C13166">
        <v>535707</v>
      </c>
      <c r="D13166">
        <v>0</v>
      </c>
      <c r="E13166" t="s">
        <v>65</v>
      </c>
      <c r="F13166" t="s">
        <v>30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25">
      <c r="A13167">
        <v>2637</v>
      </c>
      <c r="B13167">
        <v>41716</v>
      </c>
      <c r="C13167">
        <v>1251480</v>
      </c>
      <c r="D13167">
        <v>1</v>
      </c>
      <c r="E13167" t="s">
        <v>65</v>
      </c>
      <c r="F13167" t="s">
        <v>17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25">
      <c r="A13168">
        <v>2638</v>
      </c>
      <c r="B13168">
        <v>29967</v>
      </c>
      <c r="C13168">
        <v>809109</v>
      </c>
      <c r="D13168">
        <v>5</v>
      </c>
      <c r="E13168" t="s">
        <v>65</v>
      </c>
      <c r="F13168" t="s">
        <v>17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25">
      <c r="A13169">
        <v>2639</v>
      </c>
      <c r="B13169">
        <v>25218</v>
      </c>
      <c r="C13169">
        <v>605232</v>
      </c>
      <c r="D13169">
        <v>2</v>
      </c>
      <c r="E13169" t="s">
        <v>65</v>
      </c>
      <c r="F13169" t="s">
        <v>17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25">
      <c r="A13170">
        <v>2641</v>
      </c>
      <c r="B13170">
        <v>19597</v>
      </c>
      <c r="C13170">
        <v>78388</v>
      </c>
      <c r="D13170">
        <v>0</v>
      </c>
      <c r="E13170" t="s">
        <v>65</v>
      </c>
      <c r="F13170" t="s">
        <v>30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25">
      <c r="A13171">
        <v>2644</v>
      </c>
      <c r="B13171">
        <v>36420</v>
      </c>
      <c r="C13171">
        <v>728400</v>
      </c>
      <c r="D13171">
        <v>0</v>
      </c>
      <c r="E13171" t="s">
        <v>65</v>
      </c>
      <c r="F13171" t="s">
        <v>17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25">
      <c r="A13172">
        <v>2645</v>
      </c>
      <c r="B13172">
        <v>11129</v>
      </c>
      <c r="C13172">
        <v>111290</v>
      </c>
      <c r="D13172">
        <v>0</v>
      </c>
      <c r="E13172" t="s">
        <v>65</v>
      </c>
      <c r="F13172" t="s">
        <v>17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25">
      <c r="A13173">
        <v>2647</v>
      </c>
      <c r="B13173">
        <v>17104</v>
      </c>
      <c r="C13173">
        <v>51312</v>
      </c>
      <c r="D13173">
        <v>3</v>
      </c>
      <c r="E13173" t="s">
        <v>65</v>
      </c>
      <c r="F13173" t="s">
        <v>17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25">
      <c r="A13174">
        <v>2652</v>
      </c>
      <c r="B13174">
        <v>31317</v>
      </c>
      <c r="C13174">
        <v>876876</v>
      </c>
      <c r="D13174">
        <v>8</v>
      </c>
      <c r="E13174" t="s">
        <v>65</v>
      </c>
      <c r="F13174" t="s">
        <v>17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25">
      <c r="A13175">
        <v>2657</v>
      </c>
      <c r="B13175">
        <v>18698</v>
      </c>
      <c r="C13175">
        <v>74792</v>
      </c>
      <c r="D13175">
        <v>1</v>
      </c>
      <c r="E13175" t="s">
        <v>65</v>
      </c>
      <c r="F13175" t="s">
        <v>30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25">
      <c r="A13176">
        <v>2661</v>
      </c>
      <c r="B13176">
        <v>5599</v>
      </c>
      <c r="C13176">
        <v>5599</v>
      </c>
      <c r="D13176">
        <v>0</v>
      </c>
      <c r="E13176" t="s">
        <v>65</v>
      </c>
      <c r="F13176" t="s">
        <v>30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25">
      <c r="A13177">
        <v>2682</v>
      </c>
      <c r="B13177">
        <v>27080</v>
      </c>
      <c r="C13177">
        <v>352040</v>
      </c>
      <c r="D13177">
        <v>2</v>
      </c>
      <c r="E13177" t="s">
        <v>65</v>
      </c>
      <c r="F13177" t="s">
        <v>30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25">
      <c r="A13178">
        <v>2688</v>
      </c>
      <c r="B13178">
        <v>29576</v>
      </c>
      <c r="C13178">
        <v>502792</v>
      </c>
      <c r="D13178">
        <v>1</v>
      </c>
      <c r="E13178" t="s">
        <v>65</v>
      </c>
      <c r="F13178" t="s">
        <v>30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25">
      <c r="A13179">
        <v>2690</v>
      </c>
      <c r="B13179">
        <v>47170</v>
      </c>
      <c r="C13179">
        <v>94340</v>
      </c>
      <c r="D13179">
        <v>3</v>
      </c>
      <c r="E13179" t="s">
        <v>65</v>
      </c>
      <c r="F13179" t="s">
        <v>17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25">
      <c r="A13180">
        <v>2693</v>
      </c>
      <c r="B13180">
        <v>16812</v>
      </c>
      <c r="C13180">
        <v>100872</v>
      </c>
      <c r="D13180">
        <v>7</v>
      </c>
      <c r="E13180" t="s">
        <v>65</v>
      </c>
      <c r="F13180" t="s">
        <v>30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25">
      <c r="A13181">
        <v>2695</v>
      </c>
      <c r="B13181">
        <v>13598</v>
      </c>
      <c r="C13181">
        <v>285558</v>
      </c>
      <c r="D13181">
        <v>4</v>
      </c>
      <c r="E13181" t="s">
        <v>65</v>
      </c>
      <c r="F13181" t="s">
        <v>17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25">
      <c r="A13182">
        <v>2700</v>
      </c>
      <c r="B13182">
        <v>22135</v>
      </c>
      <c r="C13182">
        <v>309890</v>
      </c>
      <c r="D13182">
        <v>3</v>
      </c>
      <c r="E13182" t="s">
        <v>65</v>
      </c>
      <c r="F13182" t="s">
        <v>30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25">
      <c r="A13183">
        <v>2705</v>
      </c>
      <c r="B13183">
        <v>10063</v>
      </c>
      <c r="C13183">
        <v>261638</v>
      </c>
      <c r="D13183">
        <v>2</v>
      </c>
      <c r="E13183" t="s">
        <v>65</v>
      </c>
      <c r="F13183" t="s">
        <v>17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25">
      <c r="A13184">
        <v>2709</v>
      </c>
      <c r="B13184">
        <v>22228</v>
      </c>
      <c r="C13184">
        <v>266736</v>
      </c>
      <c r="D13184">
        <v>6</v>
      </c>
      <c r="E13184" t="s">
        <v>65</v>
      </c>
      <c r="F13184" t="s">
        <v>17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25">
      <c r="A13185">
        <v>2712</v>
      </c>
      <c r="B13185">
        <v>7799</v>
      </c>
      <c r="C13185">
        <v>23397</v>
      </c>
      <c r="D13185">
        <v>2</v>
      </c>
      <c r="E13185" t="s">
        <v>65</v>
      </c>
      <c r="F13185" t="s">
        <v>30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25">
      <c r="A13186">
        <v>2714</v>
      </c>
      <c r="B13186">
        <v>36808</v>
      </c>
      <c r="C13186">
        <v>184040</v>
      </c>
      <c r="D13186">
        <v>0</v>
      </c>
      <c r="E13186" t="s">
        <v>65</v>
      </c>
      <c r="F13186" t="s">
        <v>17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25">
      <c r="A13187">
        <v>2715</v>
      </c>
      <c r="B13187">
        <v>40068</v>
      </c>
      <c r="C13187">
        <v>801360</v>
      </c>
      <c r="D13187">
        <v>5</v>
      </c>
      <c r="E13187" t="s">
        <v>65</v>
      </c>
      <c r="F13187" t="s">
        <v>30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25">
      <c r="A13188">
        <v>2716</v>
      </c>
      <c r="B13188">
        <v>44512</v>
      </c>
      <c r="C13188">
        <v>89024</v>
      </c>
      <c r="D13188">
        <v>6</v>
      </c>
      <c r="E13188" t="s">
        <v>65</v>
      </c>
      <c r="F13188" t="s">
        <v>30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25">
      <c r="A13189">
        <v>2720</v>
      </c>
      <c r="B13189">
        <v>30231</v>
      </c>
      <c r="C13189">
        <v>695313</v>
      </c>
      <c r="D13189">
        <v>7</v>
      </c>
      <c r="E13189" t="s">
        <v>65</v>
      </c>
      <c r="F13189" t="s">
        <v>30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25">
      <c r="A13190">
        <v>2723</v>
      </c>
      <c r="B13190">
        <v>35642</v>
      </c>
      <c r="C13190">
        <v>142568</v>
      </c>
      <c r="D13190">
        <v>8</v>
      </c>
      <c r="E13190" t="s">
        <v>65</v>
      </c>
      <c r="F13190" t="s">
        <v>17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25">
      <c r="A13191">
        <v>2729</v>
      </c>
      <c r="B13191">
        <v>29956</v>
      </c>
      <c r="C13191">
        <v>449340</v>
      </c>
      <c r="D13191">
        <v>4</v>
      </c>
      <c r="E13191" t="s">
        <v>65</v>
      </c>
      <c r="F13191" t="s">
        <v>17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25">
      <c r="A13192">
        <v>2739</v>
      </c>
      <c r="B13192">
        <v>31913</v>
      </c>
      <c r="C13192">
        <v>478695</v>
      </c>
      <c r="D13192">
        <v>5</v>
      </c>
      <c r="E13192" t="s">
        <v>65</v>
      </c>
      <c r="F13192" t="s">
        <v>17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25">
      <c r="A13193">
        <v>2743</v>
      </c>
      <c r="B13193">
        <v>9898</v>
      </c>
      <c r="C13193">
        <v>108878</v>
      </c>
      <c r="D13193">
        <v>0</v>
      </c>
      <c r="E13193" t="s">
        <v>65</v>
      </c>
      <c r="F13193" t="s">
        <v>17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25">
      <c r="A13194">
        <v>2746</v>
      </c>
      <c r="B13194">
        <v>33316</v>
      </c>
      <c r="C13194">
        <v>966164</v>
      </c>
      <c r="D13194">
        <v>8</v>
      </c>
      <c r="E13194" t="s">
        <v>65</v>
      </c>
      <c r="F13194" t="s">
        <v>30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25">
      <c r="A13195">
        <v>2748</v>
      </c>
      <c r="B13195">
        <v>35626</v>
      </c>
      <c r="C13195">
        <v>997528</v>
      </c>
      <c r="D13195">
        <v>0</v>
      </c>
      <c r="E13195" t="s">
        <v>65</v>
      </c>
      <c r="F13195" t="s">
        <v>30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25">
      <c r="A13196">
        <v>2753</v>
      </c>
      <c r="B13196">
        <v>45449</v>
      </c>
      <c r="C13196">
        <v>727184</v>
      </c>
      <c r="D13196">
        <v>8</v>
      </c>
      <c r="E13196" t="s">
        <v>65</v>
      </c>
      <c r="F13196" t="s">
        <v>17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25">
      <c r="A13197">
        <v>2755</v>
      </c>
      <c r="B13197">
        <v>21961</v>
      </c>
      <c r="C13197">
        <v>505103</v>
      </c>
      <c r="D13197">
        <v>7</v>
      </c>
      <c r="E13197" t="s">
        <v>65</v>
      </c>
      <c r="F13197" t="s">
        <v>17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25">
      <c r="A13198">
        <v>2758</v>
      </c>
      <c r="B13198">
        <v>27663</v>
      </c>
      <c r="C13198">
        <v>387282</v>
      </c>
      <c r="D13198">
        <v>2</v>
      </c>
      <c r="E13198" t="s">
        <v>65</v>
      </c>
      <c r="F13198" t="s">
        <v>30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25">
      <c r="A13199">
        <v>2761</v>
      </c>
      <c r="B13199">
        <v>16036</v>
      </c>
      <c r="C13199">
        <v>481080</v>
      </c>
      <c r="D13199">
        <v>0</v>
      </c>
      <c r="E13199" t="s">
        <v>65</v>
      </c>
      <c r="F13199" t="s">
        <v>17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25">
      <c r="A13200">
        <v>2764</v>
      </c>
      <c r="B13200">
        <v>25846</v>
      </c>
      <c r="C13200">
        <v>723688</v>
      </c>
      <c r="D13200">
        <v>8</v>
      </c>
      <c r="E13200" t="s">
        <v>65</v>
      </c>
      <c r="F13200" t="s">
        <v>17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25">
      <c r="A13201">
        <v>2767</v>
      </c>
      <c r="B13201">
        <v>31475</v>
      </c>
      <c r="C13201">
        <v>409175</v>
      </c>
      <c r="D13201">
        <v>2</v>
      </c>
      <c r="E13201" t="s">
        <v>65</v>
      </c>
      <c r="F13201" t="s">
        <v>17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25">
      <c r="A13202">
        <v>2772</v>
      </c>
      <c r="B13202">
        <v>47271</v>
      </c>
      <c r="C13202">
        <v>898149</v>
      </c>
      <c r="D13202">
        <v>2</v>
      </c>
      <c r="E13202" t="s">
        <v>65</v>
      </c>
      <c r="F13202" t="s">
        <v>17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25">
      <c r="A13203">
        <v>2777</v>
      </c>
      <c r="B13203">
        <v>31176</v>
      </c>
      <c r="C13203">
        <v>935280</v>
      </c>
      <c r="D13203">
        <v>2</v>
      </c>
      <c r="E13203" t="s">
        <v>65</v>
      </c>
      <c r="F13203" t="s">
        <v>30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25">
      <c r="A13204">
        <v>2779</v>
      </c>
      <c r="B13204">
        <v>25945</v>
      </c>
      <c r="C13204">
        <v>155670</v>
      </c>
      <c r="D13204">
        <v>7</v>
      </c>
      <c r="E13204" t="s">
        <v>65</v>
      </c>
      <c r="F13204" t="s">
        <v>17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25">
      <c r="A13205">
        <v>2783</v>
      </c>
      <c r="B13205">
        <v>16390</v>
      </c>
      <c r="C13205">
        <v>311410</v>
      </c>
      <c r="D13205">
        <v>7</v>
      </c>
      <c r="E13205" t="s">
        <v>65</v>
      </c>
      <c r="F13205" t="s">
        <v>17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25">
      <c r="A13206">
        <v>2787</v>
      </c>
      <c r="B13206">
        <v>16984</v>
      </c>
      <c r="C13206">
        <v>50952</v>
      </c>
      <c r="D13206">
        <v>6</v>
      </c>
      <c r="E13206" t="s">
        <v>65</v>
      </c>
      <c r="F13206" t="s">
        <v>30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25">
      <c r="A13207">
        <v>2800</v>
      </c>
      <c r="B13207">
        <v>4631</v>
      </c>
      <c r="C13207">
        <v>87989</v>
      </c>
      <c r="D13207">
        <v>1</v>
      </c>
      <c r="E13207" t="s">
        <v>65</v>
      </c>
      <c r="F13207" t="s">
        <v>30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25">
      <c r="A13208">
        <v>2805</v>
      </c>
      <c r="B13208">
        <v>38967</v>
      </c>
      <c r="C13208">
        <v>1013142</v>
      </c>
      <c r="D13208">
        <v>7</v>
      </c>
      <c r="E13208" t="s">
        <v>65</v>
      </c>
      <c r="F13208" t="s">
        <v>30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25">
      <c r="A13209">
        <v>2806</v>
      </c>
      <c r="B13209">
        <v>39962</v>
      </c>
      <c r="C13209">
        <v>1198860</v>
      </c>
      <c r="D13209">
        <v>6</v>
      </c>
      <c r="E13209" t="s">
        <v>65</v>
      </c>
      <c r="F13209" t="s">
        <v>30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25">
      <c r="A13210">
        <v>2807</v>
      </c>
      <c r="B13210">
        <v>42428</v>
      </c>
      <c r="C13210">
        <v>678848</v>
      </c>
      <c r="D13210">
        <v>1</v>
      </c>
      <c r="E13210" t="s">
        <v>65</v>
      </c>
      <c r="F13210" t="s">
        <v>30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25">
      <c r="A13211">
        <v>2812</v>
      </c>
      <c r="B13211">
        <v>16570</v>
      </c>
      <c r="C13211">
        <v>265120</v>
      </c>
      <c r="D13211">
        <v>8</v>
      </c>
      <c r="E13211" t="s">
        <v>65</v>
      </c>
      <c r="F13211" t="s">
        <v>30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25">
      <c r="A13212">
        <v>2822</v>
      </c>
      <c r="B13212">
        <v>1352</v>
      </c>
      <c r="C13212">
        <v>14872</v>
      </c>
      <c r="D13212">
        <v>4</v>
      </c>
      <c r="E13212" t="s">
        <v>65</v>
      </c>
      <c r="F13212" t="s">
        <v>17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25">
      <c r="A13213">
        <v>2824</v>
      </c>
      <c r="B13213">
        <v>30707</v>
      </c>
      <c r="C13213">
        <v>798382</v>
      </c>
      <c r="D13213">
        <v>6</v>
      </c>
      <c r="E13213" t="s">
        <v>65</v>
      </c>
      <c r="F13213" t="s">
        <v>30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25">
      <c r="A13214">
        <v>2826</v>
      </c>
      <c r="B13214">
        <v>9618</v>
      </c>
      <c r="C13214">
        <v>86562</v>
      </c>
      <c r="D13214">
        <v>2</v>
      </c>
      <c r="E13214" t="s">
        <v>65</v>
      </c>
      <c r="F13214" t="s">
        <v>17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25">
      <c r="A13215">
        <v>2828</v>
      </c>
      <c r="B13215">
        <v>18473</v>
      </c>
      <c r="C13215">
        <v>18473</v>
      </c>
      <c r="D13215">
        <v>4</v>
      </c>
      <c r="E13215" t="s">
        <v>65</v>
      </c>
      <c r="F13215" t="s">
        <v>30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25">
      <c r="A13216">
        <v>2833</v>
      </c>
      <c r="B13216">
        <v>46609</v>
      </c>
      <c r="C13216">
        <v>46609</v>
      </c>
      <c r="D13216">
        <v>7</v>
      </c>
      <c r="E13216" t="s">
        <v>65</v>
      </c>
      <c r="F13216" t="s">
        <v>30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25">
      <c r="A13217">
        <v>2834</v>
      </c>
      <c r="B13217">
        <v>19059</v>
      </c>
      <c r="C13217">
        <v>552711</v>
      </c>
      <c r="D13217">
        <v>0</v>
      </c>
      <c r="E13217" t="s">
        <v>65</v>
      </c>
      <c r="F13217" t="s">
        <v>17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25">
      <c r="A13218">
        <v>2836</v>
      </c>
      <c r="B13218">
        <v>33727</v>
      </c>
      <c r="C13218">
        <v>775721</v>
      </c>
      <c r="D13218">
        <v>8</v>
      </c>
      <c r="E13218" t="s">
        <v>65</v>
      </c>
      <c r="F13218" t="s">
        <v>30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25">
      <c r="A13219">
        <v>2838</v>
      </c>
      <c r="B13219">
        <v>38977</v>
      </c>
      <c r="C13219">
        <v>584655</v>
      </c>
      <c r="D13219">
        <v>0</v>
      </c>
      <c r="E13219" t="s">
        <v>65</v>
      </c>
      <c r="F13219" t="s">
        <v>30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25">
      <c r="A13220">
        <v>2840</v>
      </c>
      <c r="B13220">
        <v>37431</v>
      </c>
      <c r="C13220">
        <v>636327</v>
      </c>
      <c r="D13220">
        <v>1</v>
      </c>
      <c r="E13220" t="s">
        <v>65</v>
      </c>
      <c r="F13220" t="s">
        <v>17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25">
      <c r="A13221">
        <v>2847</v>
      </c>
      <c r="B13221">
        <v>11108</v>
      </c>
      <c r="C13221">
        <v>233268</v>
      </c>
      <c r="D13221">
        <v>2</v>
      </c>
      <c r="E13221" t="s">
        <v>65</v>
      </c>
      <c r="F13221" t="s">
        <v>30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25">
      <c r="A13222">
        <v>2850</v>
      </c>
      <c r="B13222">
        <v>7190</v>
      </c>
      <c r="C13222">
        <v>35950</v>
      </c>
      <c r="D13222">
        <v>0</v>
      </c>
      <c r="E13222" t="s">
        <v>65</v>
      </c>
      <c r="F13222" t="s">
        <v>17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25">
      <c r="A13223">
        <v>2852</v>
      </c>
      <c r="B13223">
        <v>34323</v>
      </c>
      <c r="C13223">
        <v>68646</v>
      </c>
      <c r="D13223">
        <v>8</v>
      </c>
      <c r="E13223" t="s">
        <v>65</v>
      </c>
      <c r="F13223" t="s">
        <v>17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25">
      <c r="A13224">
        <v>2854</v>
      </c>
      <c r="B13224">
        <v>15143</v>
      </c>
      <c r="C13224">
        <v>272574</v>
      </c>
      <c r="D13224">
        <v>6</v>
      </c>
      <c r="E13224" t="s">
        <v>65</v>
      </c>
      <c r="F13224" t="s">
        <v>17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25">
      <c r="A13225">
        <v>2855</v>
      </c>
      <c r="B13225">
        <v>45116</v>
      </c>
      <c r="C13225">
        <v>857204</v>
      </c>
      <c r="D13225">
        <v>0</v>
      </c>
      <c r="E13225" t="s">
        <v>65</v>
      </c>
      <c r="F13225" t="s">
        <v>17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25">
      <c r="A13226">
        <v>2866</v>
      </c>
      <c r="B13226">
        <v>12231</v>
      </c>
      <c r="C13226">
        <v>232389</v>
      </c>
      <c r="D13226">
        <v>1</v>
      </c>
      <c r="E13226" t="s">
        <v>65</v>
      </c>
      <c r="F13226" t="s">
        <v>30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25">
      <c r="A13227">
        <v>2870</v>
      </c>
      <c r="B13227">
        <v>4655</v>
      </c>
      <c r="C13227">
        <v>27930</v>
      </c>
      <c r="D13227">
        <v>7</v>
      </c>
      <c r="E13227" t="s">
        <v>65</v>
      </c>
      <c r="F13227" t="s">
        <v>17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25">
      <c r="A13228">
        <v>2877</v>
      </c>
      <c r="B13228">
        <v>44183</v>
      </c>
      <c r="C13228">
        <v>44183</v>
      </c>
      <c r="D13228">
        <v>5</v>
      </c>
      <c r="E13228" t="s">
        <v>65</v>
      </c>
      <c r="F13228" t="s">
        <v>30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25">
      <c r="A13229">
        <v>2879</v>
      </c>
      <c r="B13229">
        <v>12831</v>
      </c>
      <c r="C13229">
        <v>141141</v>
      </c>
      <c r="D13229">
        <v>0</v>
      </c>
      <c r="E13229" t="s">
        <v>65</v>
      </c>
      <c r="F13229" t="s">
        <v>17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25">
      <c r="A13230">
        <v>2880</v>
      </c>
      <c r="B13230">
        <v>17915</v>
      </c>
      <c r="C13230">
        <v>268725</v>
      </c>
      <c r="D13230">
        <v>6</v>
      </c>
      <c r="E13230" t="s">
        <v>65</v>
      </c>
      <c r="F13230" t="s">
        <v>17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25">
      <c r="A13231">
        <v>2882</v>
      </c>
      <c r="B13231">
        <v>5862</v>
      </c>
      <c r="C13231">
        <v>23448</v>
      </c>
      <c r="D13231">
        <v>3</v>
      </c>
      <c r="E13231" t="s">
        <v>65</v>
      </c>
      <c r="F13231" t="s">
        <v>17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25">
      <c r="A13232">
        <v>2884</v>
      </c>
      <c r="B13232">
        <v>29235</v>
      </c>
      <c r="C13232">
        <v>467760</v>
      </c>
      <c r="D13232">
        <v>0</v>
      </c>
      <c r="E13232" t="s">
        <v>65</v>
      </c>
      <c r="F13232" t="s">
        <v>17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25">
      <c r="A13233">
        <v>2886</v>
      </c>
      <c r="B13233">
        <v>44816</v>
      </c>
      <c r="C13233">
        <v>134448</v>
      </c>
      <c r="D13233">
        <v>2</v>
      </c>
      <c r="E13233" t="s">
        <v>65</v>
      </c>
      <c r="F13233" t="s">
        <v>17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25">
      <c r="A13234">
        <v>2888</v>
      </c>
      <c r="B13234">
        <v>14285</v>
      </c>
      <c r="C13234">
        <v>85710</v>
      </c>
      <c r="D13234">
        <v>4</v>
      </c>
      <c r="E13234" t="s">
        <v>65</v>
      </c>
      <c r="F13234" t="s">
        <v>30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25">
      <c r="A13235">
        <v>2896</v>
      </c>
      <c r="B13235">
        <v>42526</v>
      </c>
      <c r="C13235">
        <v>1233254</v>
      </c>
      <c r="D13235">
        <v>2</v>
      </c>
      <c r="E13235" t="s">
        <v>65</v>
      </c>
      <c r="F13235" t="s">
        <v>17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25">
      <c r="A13236">
        <v>2897</v>
      </c>
      <c r="B13236">
        <v>17689</v>
      </c>
      <c r="C13236">
        <v>495292</v>
      </c>
      <c r="D13236">
        <v>5</v>
      </c>
      <c r="E13236" t="s">
        <v>65</v>
      </c>
      <c r="F13236" t="s">
        <v>30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25">
      <c r="A13237">
        <v>2901</v>
      </c>
      <c r="B13237">
        <v>18316</v>
      </c>
      <c r="C13237">
        <v>457900</v>
      </c>
      <c r="D13237">
        <v>7</v>
      </c>
      <c r="E13237" t="s">
        <v>65</v>
      </c>
      <c r="F13237" t="s">
        <v>17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25">
      <c r="A13238">
        <v>2902</v>
      </c>
      <c r="B13238">
        <v>35432</v>
      </c>
      <c r="C13238">
        <v>318888</v>
      </c>
      <c r="D13238">
        <v>7</v>
      </c>
      <c r="E13238" t="s">
        <v>65</v>
      </c>
      <c r="F13238" t="s">
        <v>30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25">
      <c r="A13239">
        <v>2907</v>
      </c>
      <c r="B13239">
        <v>44330</v>
      </c>
      <c r="C13239">
        <v>664950</v>
      </c>
      <c r="D13239">
        <v>7</v>
      </c>
      <c r="E13239" t="s">
        <v>65</v>
      </c>
      <c r="F13239" t="s">
        <v>30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25">
      <c r="A13240">
        <v>2909</v>
      </c>
      <c r="B13240">
        <v>20079</v>
      </c>
      <c r="C13240">
        <v>20079</v>
      </c>
      <c r="D13240">
        <v>8</v>
      </c>
      <c r="E13240" t="s">
        <v>65</v>
      </c>
      <c r="F13240" t="s">
        <v>30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25">
      <c r="A13241">
        <v>2910</v>
      </c>
      <c r="B13241">
        <v>23721</v>
      </c>
      <c r="C13241">
        <v>284652</v>
      </c>
      <c r="D13241">
        <v>6</v>
      </c>
      <c r="E13241" t="s">
        <v>65</v>
      </c>
      <c r="F13241" t="s">
        <v>17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25">
      <c r="A13242">
        <v>2912</v>
      </c>
      <c r="B13242">
        <v>28896</v>
      </c>
      <c r="C13242">
        <v>491232</v>
      </c>
      <c r="D13242">
        <v>1</v>
      </c>
      <c r="E13242" t="s">
        <v>65</v>
      </c>
      <c r="F13242" t="s">
        <v>30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25">
      <c r="A13243">
        <v>2917</v>
      </c>
      <c r="B13243">
        <v>48771</v>
      </c>
      <c r="C13243">
        <v>536481</v>
      </c>
      <c r="D13243">
        <v>2</v>
      </c>
      <c r="E13243" t="s">
        <v>65</v>
      </c>
      <c r="F13243" t="s">
        <v>17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25">
      <c r="A13244">
        <v>2922</v>
      </c>
      <c r="B13244">
        <v>20474</v>
      </c>
      <c r="C13244">
        <v>143318</v>
      </c>
      <c r="D13244">
        <v>5</v>
      </c>
      <c r="E13244" t="s">
        <v>65</v>
      </c>
      <c r="F13244" t="s">
        <v>17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25">
      <c r="A13245">
        <v>2927</v>
      </c>
      <c r="B13245">
        <v>45773</v>
      </c>
      <c r="C13245">
        <v>1007006</v>
      </c>
      <c r="D13245">
        <v>8</v>
      </c>
      <c r="E13245" t="s">
        <v>65</v>
      </c>
      <c r="F13245" t="s">
        <v>30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25">
      <c r="A13246">
        <v>2928</v>
      </c>
      <c r="B13246">
        <v>9642</v>
      </c>
      <c r="C13246">
        <v>96420</v>
      </c>
      <c r="D13246">
        <v>1</v>
      </c>
      <c r="E13246" t="s">
        <v>65</v>
      </c>
      <c r="F13246" t="s">
        <v>17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25">
      <c r="A13247">
        <v>2933</v>
      </c>
      <c r="B13247">
        <v>8331</v>
      </c>
      <c r="C13247">
        <v>41655</v>
      </c>
      <c r="D13247">
        <v>5</v>
      </c>
      <c r="E13247" t="s">
        <v>65</v>
      </c>
      <c r="F13247" t="s">
        <v>30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25">
      <c r="A13248">
        <v>2938</v>
      </c>
      <c r="B13248">
        <v>47239</v>
      </c>
      <c r="C13248">
        <v>1180975</v>
      </c>
      <c r="D13248">
        <v>2</v>
      </c>
      <c r="E13248" t="s">
        <v>65</v>
      </c>
      <c r="F13248" t="s">
        <v>17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25">
      <c r="A13249">
        <v>2943</v>
      </c>
      <c r="B13249">
        <v>10942</v>
      </c>
      <c r="C13249">
        <v>240724</v>
      </c>
      <c r="D13249">
        <v>1</v>
      </c>
      <c r="E13249" t="s">
        <v>65</v>
      </c>
      <c r="F13249" t="s">
        <v>17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25">
      <c r="A13250">
        <v>2950</v>
      </c>
      <c r="B13250">
        <v>45556</v>
      </c>
      <c r="C13250">
        <v>546672</v>
      </c>
      <c r="D13250">
        <v>3</v>
      </c>
      <c r="E13250" t="s">
        <v>65</v>
      </c>
      <c r="F13250" t="s">
        <v>30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25">
      <c r="A13251">
        <v>2951</v>
      </c>
      <c r="B13251">
        <v>6752</v>
      </c>
      <c r="C13251">
        <v>128288</v>
      </c>
      <c r="D13251">
        <v>8</v>
      </c>
      <c r="E13251" t="s">
        <v>65</v>
      </c>
      <c r="F13251" t="s">
        <v>30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25">
      <c r="A13252">
        <v>2952</v>
      </c>
      <c r="B13252">
        <v>50061</v>
      </c>
      <c r="C13252">
        <v>650793</v>
      </c>
      <c r="D13252">
        <v>6</v>
      </c>
      <c r="E13252" t="s">
        <v>65</v>
      </c>
      <c r="F13252" t="s">
        <v>17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25">
      <c r="A13253">
        <v>2954</v>
      </c>
      <c r="B13253">
        <v>21090</v>
      </c>
      <c r="C13253">
        <v>569430</v>
      </c>
      <c r="D13253">
        <v>4</v>
      </c>
      <c r="E13253" t="s">
        <v>65</v>
      </c>
      <c r="F13253" t="s">
        <v>17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25">
      <c r="A13254">
        <v>2955</v>
      </c>
      <c r="B13254">
        <v>22625</v>
      </c>
      <c r="C13254">
        <v>158375</v>
      </c>
      <c r="D13254">
        <v>2</v>
      </c>
      <c r="E13254" t="s">
        <v>65</v>
      </c>
      <c r="F13254" t="s">
        <v>17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25">
      <c r="A13255">
        <v>2958</v>
      </c>
      <c r="B13255">
        <v>32940</v>
      </c>
      <c r="C13255">
        <v>559980</v>
      </c>
      <c r="D13255">
        <v>1</v>
      </c>
      <c r="E13255" t="s">
        <v>65</v>
      </c>
      <c r="F13255" t="s">
        <v>30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25">
      <c r="A13256">
        <v>2959</v>
      </c>
      <c r="B13256">
        <v>4704</v>
      </c>
      <c r="C13256">
        <v>79968</v>
      </c>
      <c r="D13256">
        <v>2</v>
      </c>
      <c r="E13256" t="s">
        <v>65</v>
      </c>
      <c r="F13256" t="s">
        <v>17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25">
      <c r="A13257">
        <v>2967</v>
      </c>
      <c r="B13257">
        <v>7021</v>
      </c>
      <c r="C13257">
        <v>189567</v>
      </c>
      <c r="D13257">
        <v>4</v>
      </c>
      <c r="E13257" t="s">
        <v>65</v>
      </c>
      <c r="F13257" t="s">
        <v>30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25">
      <c r="A13258">
        <v>2968</v>
      </c>
      <c r="B13258">
        <v>13352</v>
      </c>
      <c r="C13258">
        <v>106816</v>
      </c>
      <c r="D13258">
        <v>3</v>
      </c>
      <c r="E13258" t="s">
        <v>65</v>
      </c>
      <c r="F13258" t="s">
        <v>30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25">
      <c r="A13259">
        <v>2972</v>
      </c>
      <c r="B13259">
        <v>5205</v>
      </c>
      <c r="C13259">
        <v>26025</v>
      </c>
      <c r="D13259">
        <v>1</v>
      </c>
      <c r="E13259" t="s">
        <v>65</v>
      </c>
      <c r="F13259" t="s">
        <v>30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25">
      <c r="A13260">
        <v>2974</v>
      </c>
      <c r="B13260">
        <v>36467</v>
      </c>
      <c r="C13260">
        <v>948142</v>
      </c>
      <c r="D13260">
        <v>6</v>
      </c>
      <c r="E13260" t="s">
        <v>65</v>
      </c>
      <c r="F13260" t="s">
        <v>30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25">
      <c r="A13261">
        <v>2980</v>
      </c>
      <c r="B13261">
        <v>12191</v>
      </c>
      <c r="C13261">
        <v>195056</v>
      </c>
      <c r="D13261">
        <v>2</v>
      </c>
      <c r="E13261" t="s">
        <v>65</v>
      </c>
      <c r="F13261" t="s">
        <v>17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25">
      <c r="A13262">
        <v>2981</v>
      </c>
      <c r="B13262">
        <v>4999</v>
      </c>
      <c r="C13262">
        <v>144971</v>
      </c>
      <c r="D13262">
        <v>4</v>
      </c>
      <c r="E13262" t="s">
        <v>65</v>
      </c>
      <c r="F13262" t="s">
        <v>17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25">
      <c r="A13263">
        <v>2983</v>
      </c>
      <c r="B13263">
        <v>37543</v>
      </c>
      <c r="C13263">
        <v>976118</v>
      </c>
      <c r="D13263">
        <v>0</v>
      </c>
      <c r="E13263" t="s">
        <v>65</v>
      </c>
      <c r="F13263" t="s">
        <v>17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25">
      <c r="A13264">
        <v>2984</v>
      </c>
      <c r="B13264">
        <v>2367</v>
      </c>
      <c r="C13264">
        <v>26037</v>
      </c>
      <c r="D13264">
        <v>6</v>
      </c>
      <c r="E13264" t="s">
        <v>65</v>
      </c>
      <c r="F13264" t="s">
        <v>30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25">
      <c r="A13265">
        <v>2990</v>
      </c>
      <c r="B13265">
        <v>19061</v>
      </c>
      <c r="C13265">
        <v>419342</v>
      </c>
      <c r="D13265">
        <v>5</v>
      </c>
      <c r="E13265" t="s">
        <v>65</v>
      </c>
      <c r="F13265" t="s">
        <v>30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25">
      <c r="A13266">
        <v>2993</v>
      </c>
      <c r="B13266">
        <v>33288</v>
      </c>
      <c r="C13266">
        <v>632472</v>
      </c>
      <c r="D13266">
        <v>6</v>
      </c>
      <c r="E13266" t="s">
        <v>65</v>
      </c>
      <c r="F13266" t="s">
        <v>17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25">
      <c r="A13267">
        <v>2994</v>
      </c>
      <c r="B13267">
        <v>37875</v>
      </c>
      <c r="C13267">
        <v>757500</v>
      </c>
      <c r="D13267">
        <v>4</v>
      </c>
      <c r="E13267" t="s">
        <v>65</v>
      </c>
      <c r="F13267" t="s">
        <v>17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25">
      <c r="A13268">
        <v>3001</v>
      </c>
      <c r="B13268">
        <v>23088</v>
      </c>
      <c r="C13268">
        <v>623376</v>
      </c>
      <c r="D13268">
        <v>4</v>
      </c>
      <c r="E13268" t="s">
        <v>65</v>
      </c>
      <c r="F13268" t="s">
        <v>17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25">
      <c r="A13269">
        <v>3017</v>
      </c>
      <c r="B13269">
        <v>48088</v>
      </c>
      <c r="C13269">
        <v>336616</v>
      </c>
      <c r="D13269">
        <v>7</v>
      </c>
      <c r="E13269" t="s">
        <v>65</v>
      </c>
      <c r="F13269" t="s">
        <v>30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25">
      <c r="A13270">
        <v>3020</v>
      </c>
      <c r="B13270">
        <v>4849</v>
      </c>
      <c r="C13270">
        <v>130923</v>
      </c>
      <c r="D13270">
        <v>6</v>
      </c>
      <c r="E13270" t="s">
        <v>65</v>
      </c>
      <c r="F13270" t="s">
        <v>30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25">
      <c r="A13271">
        <v>3022</v>
      </c>
      <c r="B13271">
        <v>8173</v>
      </c>
      <c r="C13271">
        <v>245190</v>
      </c>
      <c r="D13271">
        <v>8</v>
      </c>
      <c r="E13271" t="s">
        <v>65</v>
      </c>
      <c r="F13271" t="s">
        <v>17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25">
      <c r="A13272">
        <v>3027</v>
      </c>
      <c r="B13272">
        <v>35696</v>
      </c>
      <c r="C13272">
        <v>499744</v>
      </c>
      <c r="D13272">
        <v>0</v>
      </c>
      <c r="E13272" t="s">
        <v>65</v>
      </c>
      <c r="F13272" t="s">
        <v>17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25">
      <c r="A13273">
        <v>3039</v>
      </c>
      <c r="B13273">
        <v>2586</v>
      </c>
      <c r="C13273">
        <v>38790</v>
      </c>
      <c r="D13273">
        <v>0</v>
      </c>
      <c r="E13273" t="s">
        <v>65</v>
      </c>
      <c r="F13273" t="s">
        <v>30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25">
      <c r="A13274">
        <v>3040</v>
      </c>
      <c r="B13274">
        <v>32222</v>
      </c>
      <c r="C13274">
        <v>837772</v>
      </c>
      <c r="D13274">
        <v>7</v>
      </c>
      <c r="E13274" t="s">
        <v>65</v>
      </c>
      <c r="F13274" t="s">
        <v>17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25">
      <c r="A13275">
        <v>3045</v>
      </c>
      <c r="B13275">
        <v>14400</v>
      </c>
      <c r="C13275">
        <v>158400</v>
      </c>
      <c r="D13275">
        <v>2</v>
      </c>
      <c r="E13275" t="s">
        <v>65</v>
      </c>
      <c r="F13275" t="s">
        <v>30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25">
      <c r="A13276">
        <v>3046</v>
      </c>
      <c r="B13276">
        <v>26713</v>
      </c>
      <c r="C13276">
        <v>347269</v>
      </c>
      <c r="D13276">
        <v>5</v>
      </c>
      <c r="E13276" t="s">
        <v>65</v>
      </c>
      <c r="F13276" t="s">
        <v>30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25">
      <c r="A13277">
        <v>3049</v>
      </c>
      <c r="B13277">
        <v>40333</v>
      </c>
      <c r="C13277">
        <v>725994</v>
      </c>
      <c r="D13277">
        <v>0</v>
      </c>
      <c r="E13277" t="s">
        <v>65</v>
      </c>
      <c r="F13277" t="s">
        <v>17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25">
      <c r="A13278">
        <v>3050</v>
      </c>
      <c r="B13278">
        <v>42053</v>
      </c>
      <c r="C13278">
        <v>294371</v>
      </c>
      <c r="D13278">
        <v>5</v>
      </c>
      <c r="E13278" t="s">
        <v>65</v>
      </c>
      <c r="F13278" t="s">
        <v>17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25">
      <c r="A13279">
        <v>3051</v>
      </c>
      <c r="B13279">
        <v>8569</v>
      </c>
      <c r="C13279">
        <v>34276</v>
      </c>
      <c r="D13279">
        <v>4</v>
      </c>
      <c r="E13279" t="s">
        <v>65</v>
      </c>
      <c r="F13279" t="s">
        <v>17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25">
      <c r="A13280">
        <v>3062</v>
      </c>
      <c r="B13280">
        <v>11135</v>
      </c>
      <c r="C13280">
        <v>33405</v>
      </c>
      <c r="D13280">
        <v>3</v>
      </c>
      <c r="E13280" t="s">
        <v>65</v>
      </c>
      <c r="F13280" t="s">
        <v>17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25">
      <c r="A13281">
        <v>3063</v>
      </c>
      <c r="B13281">
        <v>50377</v>
      </c>
      <c r="C13281">
        <v>906786</v>
      </c>
      <c r="D13281">
        <v>2</v>
      </c>
      <c r="E13281" t="s">
        <v>65</v>
      </c>
      <c r="F13281" t="s">
        <v>17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25">
      <c r="A13282">
        <v>3065</v>
      </c>
      <c r="B13282">
        <v>2500</v>
      </c>
      <c r="C13282">
        <v>67500</v>
      </c>
      <c r="D13282">
        <v>8</v>
      </c>
      <c r="E13282" t="s">
        <v>65</v>
      </c>
      <c r="F13282" t="s">
        <v>30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25">
      <c r="A13283">
        <v>3067</v>
      </c>
      <c r="B13283">
        <v>47713</v>
      </c>
      <c r="C13283">
        <v>620269</v>
      </c>
      <c r="D13283">
        <v>5</v>
      </c>
      <c r="E13283" t="s">
        <v>65</v>
      </c>
      <c r="F13283" t="s">
        <v>17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25">
      <c r="A13284">
        <v>3070</v>
      </c>
      <c r="B13284">
        <v>17468</v>
      </c>
      <c r="C13284">
        <v>366828</v>
      </c>
      <c r="D13284">
        <v>1</v>
      </c>
      <c r="E13284" t="s">
        <v>65</v>
      </c>
      <c r="F13284" t="s">
        <v>17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25">
      <c r="A13285">
        <v>3078</v>
      </c>
      <c r="B13285">
        <v>18862</v>
      </c>
      <c r="C13285">
        <v>396102</v>
      </c>
      <c r="D13285">
        <v>4</v>
      </c>
      <c r="E13285" t="s">
        <v>65</v>
      </c>
      <c r="F13285" t="s">
        <v>30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25">
      <c r="A13286">
        <v>3081</v>
      </c>
      <c r="B13286">
        <v>26145</v>
      </c>
      <c r="C13286">
        <v>470610</v>
      </c>
      <c r="D13286">
        <v>5</v>
      </c>
      <c r="E13286" t="s">
        <v>65</v>
      </c>
      <c r="F13286" t="s">
        <v>30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25">
      <c r="A13287">
        <v>3085</v>
      </c>
      <c r="B13287">
        <v>27125</v>
      </c>
      <c r="C13287">
        <v>81375</v>
      </c>
      <c r="D13287">
        <v>1</v>
      </c>
      <c r="E13287" t="s">
        <v>65</v>
      </c>
      <c r="F13287" t="s">
        <v>30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25">
      <c r="A13288">
        <v>3086</v>
      </c>
      <c r="B13288">
        <v>39119</v>
      </c>
      <c r="C13288">
        <v>117357</v>
      </c>
      <c r="D13288">
        <v>6</v>
      </c>
      <c r="E13288" t="s">
        <v>65</v>
      </c>
      <c r="F13288" t="s">
        <v>17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25">
      <c r="A13289">
        <v>3088</v>
      </c>
      <c r="B13289">
        <v>21038</v>
      </c>
      <c r="C13289">
        <v>168304</v>
      </c>
      <c r="D13289">
        <v>4</v>
      </c>
      <c r="E13289" t="s">
        <v>65</v>
      </c>
      <c r="F13289" t="s">
        <v>30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25">
      <c r="A13290">
        <v>3089</v>
      </c>
      <c r="B13290">
        <v>42161</v>
      </c>
      <c r="C13290">
        <v>1222669</v>
      </c>
      <c r="D13290">
        <v>0</v>
      </c>
      <c r="E13290" t="s">
        <v>65</v>
      </c>
      <c r="F13290" t="s">
        <v>17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25">
      <c r="A13291">
        <v>3103</v>
      </c>
      <c r="B13291">
        <v>27187</v>
      </c>
      <c r="C13291">
        <v>652488</v>
      </c>
      <c r="D13291">
        <v>8</v>
      </c>
      <c r="E13291" t="s">
        <v>65</v>
      </c>
      <c r="F13291" t="s">
        <v>17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25">
      <c r="A13292">
        <v>3109</v>
      </c>
      <c r="B13292">
        <v>14476</v>
      </c>
      <c r="C13292">
        <v>159236</v>
      </c>
      <c r="D13292">
        <v>4</v>
      </c>
      <c r="E13292" t="s">
        <v>65</v>
      </c>
      <c r="F13292" t="s">
        <v>17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25">
      <c r="A13293">
        <v>3112</v>
      </c>
      <c r="B13293">
        <v>29582</v>
      </c>
      <c r="C13293">
        <v>414148</v>
      </c>
      <c r="D13293">
        <v>1</v>
      </c>
      <c r="E13293" t="s">
        <v>65</v>
      </c>
      <c r="F13293" t="s">
        <v>30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25">
      <c r="A13294">
        <v>3116</v>
      </c>
      <c r="B13294">
        <v>44223</v>
      </c>
      <c r="C13294">
        <v>1282467</v>
      </c>
      <c r="D13294">
        <v>3</v>
      </c>
      <c r="E13294" t="s">
        <v>65</v>
      </c>
      <c r="F13294" t="s">
        <v>17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25">
      <c r="A13295">
        <v>3120</v>
      </c>
      <c r="B13295">
        <v>25044</v>
      </c>
      <c r="C13295">
        <v>676188</v>
      </c>
      <c r="D13295">
        <v>8</v>
      </c>
      <c r="E13295" t="s">
        <v>65</v>
      </c>
      <c r="F13295" t="s">
        <v>30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25">
      <c r="A13296">
        <v>3122</v>
      </c>
      <c r="B13296">
        <v>33245</v>
      </c>
      <c r="C13296">
        <v>498675</v>
      </c>
      <c r="D13296">
        <v>2</v>
      </c>
      <c r="E13296" t="s">
        <v>65</v>
      </c>
      <c r="F13296" t="s">
        <v>17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25">
      <c r="A13297">
        <v>3125</v>
      </c>
      <c r="B13297">
        <v>18994</v>
      </c>
      <c r="C13297">
        <v>132958</v>
      </c>
      <c r="D13297">
        <v>3</v>
      </c>
      <c r="E13297" t="s">
        <v>65</v>
      </c>
      <c r="F13297" t="s">
        <v>30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25">
      <c r="A13298">
        <v>3135</v>
      </c>
      <c r="B13298">
        <v>50101</v>
      </c>
      <c r="C13298">
        <v>250505</v>
      </c>
      <c r="D13298">
        <v>4</v>
      </c>
      <c r="E13298" t="s">
        <v>65</v>
      </c>
      <c r="F13298" t="s">
        <v>17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25">
      <c r="A13299">
        <v>3136</v>
      </c>
      <c r="B13299">
        <v>38336</v>
      </c>
      <c r="C13299">
        <v>268352</v>
      </c>
      <c r="D13299">
        <v>4</v>
      </c>
      <c r="E13299" t="s">
        <v>65</v>
      </c>
      <c r="F13299" t="s">
        <v>30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25">
      <c r="A13300">
        <v>3152</v>
      </c>
      <c r="B13300">
        <v>15145</v>
      </c>
      <c r="C13300">
        <v>272610</v>
      </c>
      <c r="D13300">
        <v>4</v>
      </c>
      <c r="E13300" t="s">
        <v>65</v>
      </c>
      <c r="F13300" t="s">
        <v>30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25">
      <c r="A13301">
        <v>3153</v>
      </c>
      <c r="B13301">
        <v>29062</v>
      </c>
      <c r="C13301">
        <v>784674</v>
      </c>
      <c r="D13301">
        <v>6</v>
      </c>
      <c r="E13301" t="s">
        <v>65</v>
      </c>
      <c r="F13301" t="s">
        <v>30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25">
      <c r="A13302">
        <v>3154</v>
      </c>
      <c r="B13302">
        <v>21889</v>
      </c>
      <c r="C13302">
        <v>437780</v>
      </c>
      <c r="D13302">
        <v>1</v>
      </c>
      <c r="E13302" t="s">
        <v>65</v>
      </c>
      <c r="F13302" t="s">
        <v>17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25">
      <c r="A13303">
        <v>3155</v>
      </c>
      <c r="B13303">
        <v>25651</v>
      </c>
      <c r="C13303">
        <v>179557</v>
      </c>
      <c r="D13303">
        <v>3</v>
      </c>
      <c r="E13303" t="s">
        <v>65</v>
      </c>
      <c r="F13303" t="s">
        <v>17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25">
      <c r="A13304">
        <v>3168</v>
      </c>
      <c r="B13304">
        <v>25588</v>
      </c>
      <c r="C13304">
        <v>588524</v>
      </c>
      <c r="D13304">
        <v>6</v>
      </c>
      <c r="E13304" t="s">
        <v>65</v>
      </c>
      <c r="F13304" t="s">
        <v>17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25">
      <c r="A13305">
        <v>3170</v>
      </c>
      <c r="B13305">
        <v>17356</v>
      </c>
      <c r="C13305">
        <v>347120</v>
      </c>
      <c r="D13305">
        <v>0</v>
      </c>
      <c r="E13305" t="s">
        <v>65</v>
      </c>
      <c r="F13305" t="s">
        <v>30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25">
      <c r="A13306">
        <v>3174</v>
      </c>
      <c r="B13306">
        <v>18721</v>
      </c>
      <c r="C13306">
        <v>318257</v>
      </c>
      <c r="D13306">
        <v>1</v>
      </c>
      <c r="E13306" t="s">
        <v>65</v>
      </c>
      <c r="F13306" t="s">
        <v>30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25">
      <c r="A13307">
        <v>3176</v>
      </c>
      <c r="B13307">
        <v>37110</v>
      </c>
      <c r="C13307">
        <v>1001970</v>
      </c>
      <c r="D13307">
        <v>2</v>
      </c>
      <c r="E13307" t="s">
        <v>65</v>
      </c>
      <c r="F13307" t="s">
        <v>17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25">
      <c r="A13308">
        <v>3183</v>
      </c>
      <c r="B13308">
        <v>22643</v>
      </c>
      <c r="C13308">
        <v>113215</v>
      </c>
      <c r="D13308">
        <v>4</v>
      </c>
      <c r="E13308" t="s">
        <v>65</v>
      </c>
      <c r="F13308" t="s">
        <v>30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25">
      <c r="A13309">
        <v>3186</v>
      </c>
      <c r="B13309">
        <v>38328</v>
      </c>
      <c r="C13309">
        <v>536592</v>
      </c>
      <c r="D13309">
        <v>5</v>
      </c>
      <c r="E13309" t="s">
        <v>65</v>
      </c>
      <c r="F13309" t="s">
        <v>17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25">
      <c r="A13310">
        <v>3194</v>
      </c>
      <c r="B13310">
        <v>21304</v>
      </c>
      <c r="C13310">
        <v>639120</v>
      </c>
      <c r="D13310">
        <v>8</v>
      </c>
      <c r="E13310" t="s">
        <v>65</v>
      </c>
      <c r="F13310" t="s">
        <v>30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25">
      <c r="A13311">
        <v>3195</v>
      </c>
      <c r="B13311">
        <v>15365</v>
      </c>
      <c r="C13311">
        <v>353395</v>
      </c>
      <c r="D13311">
        <v>3</v>
      </c>
      <c r="E13311" t="s">
        <v>65</v>
      </c>
      <c r="F13311" t="s">
        <v>30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25">
      <c r="A13312">
        <v>3196</v>
      </c>
      <c r="B13312">
        <v>10099</v>
      </c>
      <c r="C13312">
        <v>151485</v>
      </c>
      <c r="D13312">
        <v>1</v>
      </c>
      <c r="E13312" t="s">
        <v>65</v>
      </c>
      <c r="F13312" t="s">
        <v>17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25">
      <c r="A13313">
        <v>3202</v>
      </c>
      <c r="B13313">
        <v>6482</v>
      </c>
      <c r="C13313">
        <v>142604</v>
      </c>
      <c r="D13313">
        <v>6</v>
      </c>
      <c r="E13313" t="s">
        <v>65</v>
      </c>
      <c r="F13313" t="s">
        <v>30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25">
      <c r="A13314">
        <v>3205</v>
      </c>
      <c r="B13314">
        <v>4133</v>
      </c>
      <c r="C13314">
        <v>99192</v>
      </c>
      <c r="D13314">
        <v>4</v>
      </c>
      <c r="E13314" t="s">
        <v>65</v>
      </c>
      <c r="F13314" t="s">
        <v>30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25">
      <c r="A13315">
        <v>3206</v>
      </c>
      <c r="B13315">
        <v>21269</v>
      </c>
      <c r="C13315">
        <v>148883</v>
      </c>
      <c r="D13315">
        <v>7</v>
      </c>
      <c r="E13315" t="s">
        <v>65</v>
      </c>
      <c r="F13315" t="s">
        <v>30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25">
      <c r="A13316">
        <v>3210</v>
      </c>
      <c r="B13316">
        <v>46962</v>
      </c>
      <c r="C13316">
        <v>1361898</v>
      </c>
      <c r="D13316">
        <v>4</v>
      </c>
      <c r="E13316" t="s">
        <v>65</v>
      </c>
      <c r="F13316" t="s">
        <v>30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25">
      <c r="A13317">
        <v>3222</v>
      </c>
      <c r="B13317">
        <v>29964</v>
      </c>
      <c r="C13317">
        <v>509388</v>
      </c>
      <c r="D13317">
        <v>1</v>
      </c>
      <c r="E13317" t="s">
        <v>65</v>
      </c>
      <c r="F13317" t="s">
        <v>17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25">
      <c r="A13318">
        <v>3223</v>
      </c>
      <c r="B13318">
        <v>36552</v>
      </c>
      <c r="C13318">
        <v>731040</v>
      </c>
      <c r="D13318">
        <v>4</v>
      </c>
      <c r="E13318" t="s">
        <v>65</v>
      </c>
      <c r="F13318" t="s">
        <v>17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25">
      <c r="A13319">
        <v>3224</v>
      </c>
      <c r="B13319">
        <v>4062</v>
      </c>
      <c r="C13319">
        <v>36558</v>
      </c>
      <c r="D13319">
        <v>6</v>
      </c>
      <c r="E13319" t="s">
        <v>65</v>
      </c>
      <c r="F13319" t="s">
        <v>17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25">
      <c r="A13320">
        <v>3235</v>
      </c>
      <c r="B13320">
        <v>36183</v>
      </c>
      <c r="C13320">
        <v>759843</v>
      </c>
      <c r="D13320">
        <v>4</v>
      </c>
      <c r="E13320" t="s">
        <v>65</v>
      </c>
      <c r="F13320" t="s">
        <v>17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25">
      <c r="A13321">
        <v>3237</v>
      </c>
      <c r="B13321">
        <v>36648</v>
      </c>
      <c r="C13321">
        <v>1062792</v>
      </c>
      <c r="D13321">
        <v>6</v>
      </c>
      <c r="E13321" t="s">
        <v>65</v>
      </c>
      <c r="F13321" t="s">
        <v>17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25">
      <c r="A13322">
        <v>3238</v>
      </c>
      <c r="B13322">
        <v>22512</v>
      </c>
      <c r="C13322">
        <v>135072</v>
      </c>
      <c r="D13322">
        <v>7</v>
      </c>
      <c r="E13322" t="s">
        <v>65</v>
      </c>
      <c r="F13322" t="s">
        <v>17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25">
      <c r="A13323">
        <v>3240</v>
      </c>
      <c r="B13323">
        <v>40586</v>
      </c>
      <c r="C13323">
        <v>689962</v>
      </c>
      <c r="D13323">
        <v>6</v>
      </c>
      <c r="E13323" t="s">
        <v>65</v>
      </c>
      <c r="F13323" t="s">
        <v>17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25">
      <c r="A13324">
        <v>3241</v>
      </c>
      <c r="B13324">
        <v>47770</v>
      </c>
      <c r="C13324">
        <v>1098710</v>
      </c>
      <c r="D13324">
        <v>5</v>
      </c>
      <c r="E13324" t="s">
        <v>65</v>
      </c>
      <c r="F13324" t="s">
        <v>30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25">
      <c r="A13325">
        <v>3247</v>
      </c>
      <c r="B13325">
        <v>43349</v>
      </c>
      <c r="C13325">
        <v>1213772</v>
      </c>
      <c r="D13325">
        <v>1</v>
      </c>
      <c r="E13325" t="s">
        <v>65</v>
      </c>
      <c r="F13325" t="s">
        <v>30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25">
      <c r="A13326">
        <v>3252</v>
      </c>
      <c r="B13326">
        <v>35090</v>
      </c>
      <c r="C13326">
        <v>70180</v>
      </c>
      <c r="D13326">
        <v>8</v>
      </c>
      <c r="E13326" t="s">
        <v>65</v>
      </c>
      <c r="F13326" t="s">
        <v>17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25">
      <c r="A13327">
        <v>3253</v>
      </c>
      <c r="B13327">
        <v>1347</v>
      </c>
      <c r="C13327">
        <v>30981</v>
      </c>
      <c r="D13327">
        <v>3</v>
      </c>
      <c r="E13327" t="s">
        <v>65</v>
      </c>
      <c r="F13327" t="s">
        <v>30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25">
      <c r="A13328">
        <v>3254</v>
      </c>
      <c r="B13328">
        <v>23718</v>
      </c>
      <c r="C13328">
        <v>426924</v>
      </c>
      <c r="D13328">
        <v>0</v>
      </c>
      <c r="E13328" t="s">
        <v>65</v>
      </c>
      <c r="F13328" t="s">
        <v>30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25">
      <c r="A13329">
        <v>3257</v>
      </c>
      <c r="B13329">
        <v>42591</v>
      </c>
      <c r="C13329">
        <v>1149957</v>
      </c>
      <c r="D13329">
        <v>8</v>
      </c>
      <c r="E13329" t="s">
        <v>65</v>
      </c>
      <c r="F13329" t="s">
        <v>17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25">
      <c r="A13330">
        <v>3258</v>
      </c>
      <c r="B13330">
        <v>4494</v>
      </c>
      <c r="C13330">
        <v>121338</v>
      </c>
      <c r="D13330">
        <v>4</v>
      </c>
      <c r="E13330" t="s">
        <v>65</v>
      </c>
      <c r="F13330" t="s">
        <v>17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25">
      <c r="A13331">
        <v>3259</v>
      </c>
      <c r="B13331">
        <v>50632</v>
      </c>
      <c r="C13331">
        <v>1265800</v>
      </c>
      <c r="D13331">
        <v>5</v>
      </c>
      <c r="E13331" t="s">
        <v>65</v>
      </c>
      <c r="F13331" t="s">
        <v>30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25">
      <c r="A13332">
        <v>3265</v>
      </c>
      <c r="B13332">
        <v>7160</v>
      </c>
      <c r="C13332">
        <v>35800</v>
      </c>
      <c r="D13332">
        <v>0</v>
      </c>
      <c r="E13332" t="s">
        <v>65</v>
      </c>
      <c r="F13332" t="s">
        <v>17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25">
      <c r="A13333">
        <v>3266</v>
      </c>
      <c r="B13333">
        <v>22026</v>
      </c>
      <c r="C13333">
        <v>198234</v>
      </c>
      <c r="D13333">
        <v>3</v>
      </c>
      <c r="E13333" t="s">
        <v>65</v>
      </c>
      <c r="F13333" t="s">
        <v>30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25">
      <c r="A13334">
        <v>3270</v>
      </c>
      <c r="B13334">
        <v>20886</v>
      </c>
      <c r="C13334">
        <v>355062</v>
      </c>
      <c r="D13334">
        <v>6</v>
      </c>
      <c r="E13334" t="s">
        <v>65</v>
      </c>
      <c r="F13334" t="s">
        <v>30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25">
      <c r="A13335">
        <v>3272</v>
      </c>
      <c r="B13335">
        <v>24398</v>
      </c>
      <c r="C13335">
        <v>609950</v>
      </c>
      <c r="D13335">
        <v>8</v>
      </c>
      <c r="E13335" t="s">
        <v>65</v>
      </c>
      <c r="F13335" t="s">
        <v>17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25">
      <c r="A13336">
        <v>3274</v>
      </c>
      <c r="B13336">
        <v>35290</v>
      </c>
      <c r="C13336">
        <v>846960</v>
      </c>
      <c r="D13336">
        <v>4</v>
      </c>
      <c r="E13336" t="s">
        <v>65</v>
      </c>
      <c r="F13336" t="s">
        <v>30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25">
      <c r="A13337">
        <v>3276</v>
      </c>
      <c r="B13337">
        <v>6509</v>
      </c>
      <c r="C13337">
        <v>104144</v>
      </c>
      <c r="D13337">
        <v>5</v>
      </c>
      <c r="E13337" t="s">
        <v>65</v>
      </c>
      <c r="F13337" t="s">
        <v>17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25">
      <c r="A13338">
        <v>3277</v>
      </c>
      <c r="B13338">
        <v>21827</v>
      </c>
      <c r="C13338">
        <v>152789</v>
      </c>
      <c r="D13338">
        <v>2</v>
      </c>
      <c r="E13338" t="s">
        <v>65</v>
      </c>
      <c r="F13338" t="s">
        <v>30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25">
      <c r="A13339">
        <v>3285</v>
      </c>
      <c r="B13339">
        <v>43060</v>
      </c>
      <c r="C13339">
        <v>947320</v>
      </c>
      <c r="D13339">
        <v>8</v>
      </c>
      <c r="E13339" t="s">
        <v>65</v>
      </c>
      <c r="F13339" t="s">
        <v>17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25">
      <c r="A13340">
        <v>3286</v>
      </c>
      <c r="B13340">
        <v>13822</v>
      </c>
      <c r="C13340">
        <v>55288</v>
      </c>
      <c r="D13340">
        <v>6</v>
      </c>
      <c r="E13340" t="s">
        <v>65</v>
      </c>
      <c r="F13340" t="s">
        <v>30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25">
      <c r="A13341">
        <v>3290</v>
      </c>
      <c r="B13341">
        <v>12195</v>
      </c>
      <c r="C13341">
        <v>97560</v>
      </c>
      <c r="D13341">
        <v>8</v>
      </c>
      <c r="E13341" t="s">
        <v>65</v>
      </c>
      <c r="F13341" t="s">
        <v>17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25">
      <c r="A13342">
        <v>3291</v>
      </c>
      <c r="B13342">
        <v>22531</v>
      </c>
      <c r="C13342">
        <v>675930</v>
      </c>
      <c r="D13342">
        <v>6</v>
      </c>
      <c r="E13342" t="s">
        <v>65</v>
      </c>
      <c r="F13342" t="s">
        <v>30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25">
      <c r="A13343">
        <v>3292</v>
      </c>
      <c r="B13343">
        <v>11369</v>
      </c>
      <c r="C13343">
        <v>159166</v>
      </c>
      <c r="D13343">
        <v>2</v>
      </c>
      <c r="E13343" t="s">
        <v>65</v>
      </c>
      <c r="F13343" t="s">
        <v>17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25">
      <c r="A13344">
        <v>3294</v>
      </c>
      <c r="B13344">
        <v>26512</v>
      </c>
      <c r="C13344">
        <v>424192</v>
      </c>
      <c r="D13344">
        <v>4</v>
      </c>
      <c r="E13344" t="s">
        <v>65</v>
      </c>
      <c r="F13344" t="s">
        <v>17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25">
      <c r="A13345">
        <v>3297</v>
      </c>
      <c r="B13345">
        <v>26062</v>
      </c>
      <c r="C13345">
        <v>677612</v>
      </c>
      <c r="D13345">
        <v>3</v>
      </c>
      <c r="E13345" t="s">
        <v>65</v>
      </c>
      <c r="F13345" t="s">
        <v>30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25">
      <c r="A13346">
        <v>3298</v>
      </c>
      <c r="B13346">
        <v>45319</v>
      </c>
      <c r="C13346">
        <v>90638</v>
      </c>
      <c r="D13346">
        <v>6</v>
      </c>
      <c r="E13346" t="s">
        <v>65</v>
      </c>
      <c r="F13346" t="s">
        <v>30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25">
      <c r="A13347">
        <v>3299</v>
      </c>
      <c r="B13347">
        <v>46041</v>
      </c>
      <c r="C13347">
        <v>1289148</v>
      </c>
      <c r="D13347">
        <v>3</v>
      </c>
      <c r="E13347" t="s">
        <v>65</v>
      </c>
      <c r="F13347" t="s">
        <v>17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25">
      <c r="A13348">
        <v>3305</v>
      </c>
      <c r="B13348">
        <v>40451</v>
      </c>
      <c r="C13348">
        <v>930373</v>
      </c>
      <c r="D13348">
        <v>0</v>
      </c>
      <c r="E13348" t="s">
        <v>65</v>
      </c>
      <c r="F13348" t="s">
        <v>30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25">
      <c r="A13349">
        <v>3310</v>
      </c>
      <c r="B13349">
        <v>36951</v>
      </c>
      <c r="C13349">
        <v>1108530</v>
      </c>
      <c r="D13349">
        <v>7</v>
      </c>
      <c r="E13349" t="s">
        <v>65</v>
      </c>
      <c r="F13349" t="s">
        <v>30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25">
      <c r="A13350">
        <v>3318</v>
      </c>
      <c r="B13350">
        <v>48713</v>
      </c>
      <c r="C13350">
        <v>292278</v>
      </c>
      <c r="D13350">
        <v>0</v>
      </c>
      <c r="E13350" t="s">
        <v>65</v>
      </c>
      <c r="F13350" t="s">
        <v>30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25">
      <c r="A13351">
        <v>3323</v>
      </c>
      <c r="B13351">
        <v>3525</v>
      </c>
      <c r="C13351">
        <v>91650</v>
      </c>
      <c r="D13351">
        <v>8</v>
      </c>
      <c r="E13351" t="s">
        <v>65</v>
      </c>
      <c r="F13351" t="s">
        <v>30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25">
      <c r="A13352">
        <v>3327</v>
      </c>
      <c r="B13352">
        <v>18996</v>
      </c>
      <c r="C13352">
        <v>474900</v>
      </c>
      <c r="D13352">
        <v>1</v>
      </c>
      <c r="E13352" t="s">
        <v>65</v>
      </c>
      <c r="F13352" t="s">
        <v>17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25">
      <c r="A13353">
        <v>3329</v>
      </c>
      <c r="B13353">
        <v>12359</v>
      </c>
      <c r="C13353">
        <v>296616</v>
      </c>
      <c r="D13353">
        <v>4</v>
      </c>
      <c r="E13353" t="s">
        <v>65</v>
      </c>
      <c r="F13353" t="s">
        <v>17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25">
      <c r="A13354">
        <v>3330</v>
      </c>
      <c r="B13354">
        <v>26877</v>
      </c>
      <c r="C13354">
        <v>456909</v>
      </c>
      <c r="D13354">
        <v>0</v>
      </c>
      <c r="E13354" t="s">
        <v>65</v>
      </c>
      <c r="F13354" t="s">
        <v>17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25">
      <c r="A13355">
        <v>3331</v>
      </c>
      <c r="B13355">
        <v>43713</v>
      </c>
      <c r="C13355">
        <v>480843</v>
      </c>
      <c r="D13355">
        <v>1</v>
      </c>
      <c r="E13355" t="s">
        <v>65</v>
      </c>
      <c r="F13355" t="s">
        <v>17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25">
      <c r="A13356">
        <v>3337</v>
      </c>
      <c r="B13356">
        <v>43548</v>
      </c>
      <c r="C13356">
        <v>958056</v>
      </c>
      <c r="D13356">
        <v>6</v>
      </c>
      <c r="E13356" t="s">
        <v>65</v>
      </c>
      <c r="F13356" t="s">
        <v>30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25">
      <c r="A13357">
        <v>3338</v>
      </c>
      <c r="B13357">
        <v>11362</v>
      </c>
      <c r="C13357">
        <v>136344</v>
      </c>
      <c r="D13357">
        <v>2</v>
      </c>
      <c r="E13357" t="s">
        <v>65</v>
      </c>
      <c r="F13357" t="s">
        <v>17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25">
      <c r="A13358">
        <v>3341</v>
      </c>
      <c r="B13358">
        <v>39951</v>
      </c>
      <c r="C13358">
        <v>918873</v>
      </c>
      <c r="D13358">
        <v>8</v>
      </c>
      <c r="E13358" t="s">
        <v>65</v>
      </c>
      <c r="F13358" t="s">
        <v>17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25">
      <c r="A13359">
        <v>3343</v>
      </c>
      <c r="B13359">
        <v>43495</v>
      </c>
      <c r="C13359">
        <v>434950</v>
      </c>
      <c r="D13359">
        <v>7</v>
      </c>
      <c r="E13359" t="s">
        <v>65</v>
      </c>
      <c r="F13359" t="s">
        <v>17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25">
      <c r="A13360">
        <v>3346</v>
      </c>
      <c r="B13360">
        <v>7766</v>
      </c>
      <c r="C13360">
        <v>201916</v>
      </c>
      <c r="D13360">
        <v>5</v>
      </c>
      <c r="E13360" t="s">
        <v>65</v>
      </c>
      <c r="F13360" t="s">
        <v>17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25">
      <c r="A13361">
        <v>3348</v>
      </c>
      <c r="B13361">
        <v>20103</v>
      </c>
      <c r="C13361">
        <v>20103</v>
      </c>
      <c r="D13361">
        <v>6</v>
      </c>
      <c r="E13361" t="s">
        <v>65</v>
      </c>
      <c r="F13361" t="s">
        <v>30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25">
      <c r="A13362">
        <v>3352</v>
      </c>
      <c r="B13362">
        <v>18850</v>
      </c>
      <c r="C13362">
        <v>377000</v>
      </c>
      <c r="D13362">
        <v>8</v>
      </c>
      <c r="E13362" t="s">
        <v>65</v>
      </c>
      <c r="F13362" t="s">
        <v>30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25">
      <c r="A13363">
        <v>3374</v>
      </c>
      <c r="B13363">
        <v>38918</v>
      </c>
      <c r="C13363">
        <v>389180</v>
      </c>
      <c r="D13363">
        <v>3</v>
      </c>
      <c r="E13363" t="s">
        <v>65</v>
      </c>
      <c r="F13363" t="s">
        <v>17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25">
      <c r="A13364">
        <v>3376</v>
      </c>
      <c r="B13364">
        <v>25299</v>
      </c>
      <c r="C13364">
        <v>657774</v>
      </c>
      <c r="D13364">
        <v>1</v>
      </c>
      <c r="E13364" t="s">
        <v>65</v>
      </c>
      <c r="F13364" t="s">
        <v>17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25">
      <c r="A13365">
        <v>3380</v>
      </c>
      <c r="B13365">
        <v>27534</v>
      </c>
      <c r="C13365">
        <v>110136</v>
      </c>
      <c r="D13365">
        <v>7</v>
      </c>
      <c r="E13365" t="s">
        <v>65</v>
      </c>
      <c r="F13365" t="s">
        <v>17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25">
      <c r="A13366">
        <v>3387</v>
      </c>
      <c r="B13366">
        <v>11546</v>
      </c>
      <c r="C13366">
        <v>207828</v>
      </c>
      <c r="D13366">
        <v>1</v>
      </c>
      <c r="E13366" t="s">
        <v>65</v>
      </c>
      <c r="F13366" t="s">
        <v>30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25">
      <c r="A13367">
        <v>3388</v>
      </c>
      <c r="B13367">
        <v>49418</v>
      </c>
      <c r="C13367">
        <v>691852</v>
      </c>
      <c r="D13367">
        <v>4</v>
      </c>
      <c r="E13367" t="s">
        <v>65</v>
      </c>
      <c r="F13367" t="s">
        <v>17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25">
      <c r="A13368">
        <v>3400</v>
      </c>
      <c r="B13368">
        <v>12013</v>
      </c>
      <c r="C13368">
        <v>120130</v>
      </c>
      <c r="D13368">
        <v>2</v>
      </c>
      <c r="E13368" t="s">
        <v>65</v>
      </c>
      <c r="F13368" t="s">
        <v>30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25">
      <c r="A13369">
        <v>3403</v>
      </c>
      <c r="B13369">
        <v>14840</v>
      </c>
      <c r="C13369">
        <v>371000</v>
      </c>
      <c r="D13369">
        <v>0</v>
      </c>
      <c r="E13369" t="s">
        <v>65</v>
      </c>
      <c r="F13369" t="s">
        <v>17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25">
      <c r="A13370">
        <v>3406</v>
      </c>
      <c r="B13370">
        <v>42043</v>
      </c>
      <c r="C13370">
        <v>966989</v>
      </c>
      <c r="D13370">
        <v>3</v>
      </c>
      <c r="E13370" t="s">
        <v>65</v>
      </c>
      <c r="F13370" t="s">
        <v>17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25">
      <c r="A13371">
        <v>3415</v>
      </c>
      <c r="B13371">
        <v>22299</v>
      </c>
      <c r="C13371">
        <v>289887</v>
      </c>
      <c r="D13371">
        <v>4</v>
      </c>
      <c r="E13371" t="s">
        <v>65</v>
      </c>
      <c r="F13371" t="s">
        <v>30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25">
      <c r="A13372">
        <v>3417</v>
      </c>
      <c r="B13372">
        <v>8595</v>
      </c>
      <c r="C13372">
        <v>68760</v>
      </c>
      <c r="D13372">
        <v>5</v>
      </c>
      <c r="E13372" t="s">
        <v>65</v>
      </c>
      <c r="F13372" t="s">
        <v>17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25">
      <c r="A13373">
        <v>3420</v>
      </c>
      <c r="B13373">
        <v>26871</v>
      </c>
      <c r="C13373">
        <v>322452</v>
      </c>
      <c r="D13373">
        <v>7</v>
      </c>
      <c r="E13373" t="s">
        <v>65</v>
      </c>
      <c r="F13373" t="s">
        <v>17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25">
      <c r="A13374">
        <v>3430</v>
      </c>
      <c r="B13374">
        <v>15039</v>
      </c>
      <c r="C13374">
        <v>75195</v>
      </c>
      <c r="D13374">
        <v>2</v>
      </c>
      <c r="E13374" t="s">
        <v>65</v>
      </c>
      <c r="F13374" t="s">
        <v>17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25">
      <c r="A13375">
        <v>3433</v>
      </c>
      <c r="B13375">
        <v>36116</v>
      </c>
      <c r="C13375">
        <v>108348</v>
      </c>
      <c r="D13375">
        <v>6</v>
      </c>
      <c r="E13375" t="s">
        <v>65</v>
      </c>
      <c r="F13375" t="s">
        <v>17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25">
      <c r="A13376">
        <v>3441</v>
      </c>
      <c r="B13376">
        <v>9685</v>
      </c>
      <c r="C13376">
        <v>203385</v>
      </c>
      <c r="D13376">
        <v>3</v>
      </c>
      <c r="E13376" t="s">
        <v>65</v>
      </c>
      <c r="F13376" t="s">
        <v>17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25">
      <c r="A13377">
        <v>3444</v>
      </c>
      <c r="B13377">
        <v>1661</v>
      </c>
      <c r="C13377">
        <v>24915</v>
      </c>
      <c r="D13377">
        <v>3</v>
      </c>
      <c r="E13377" t="s">
        <v>65</v>
      </c>
      <c r="F13377" t="s">
        <v>17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25">
      <c r="A13378">
        <v>3450</v>
      </c>
      <c r="B13378">
        <v>49276</v>
      </c>
      <c r="C13378">
        <v>1379728</v>
      </c>
      <c r="D13378">
        <v>2</v>
      </c>
      <c r="E13378" t="s">
        <v>65</v>
      </c>
      <c r="F13378" t="s">
        <v>17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25">
      <c r="A13379">
        <v>3454</v>
      </c>
      <c r="B13379">
        <v>37203</v>
      </c>
      <c r="C13379">
        <v>892872</v>
      </c>
      <c r="D13379">
        <v>8</v>
      </c>
      <c r="E13379" t="s">
        <v>65</v>
      </c>
      <c r="F13379" t="s">
        <v>17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25">
      <c r="A13380">
        <v>3456</v>
      </c>
      <c r="B13380">
        <v>10958</v>
      </c>
      <c r="C13380">
        <v>208202</v>
      </c>
      <c r="D13380">
        <v>1</v>
      </c>
      <c r="E13380" t="s">
        <v>65</v>
      </c>
      <c r="F13380" t="s">
        <v>17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25">
      <c r="A13381">
        <v>3457</v>
      </c>
      <c r="B13381">
        <v>25248</v>
      </c>
      <c r="C13381">
        <v>631200</v>
      </c>
      <c r="D13381">
        <v>6</v>
      </c>
      <c r="E13381" t="s">
        <v>65</v>
      </c>
      <c r="F13381" t="s">
        <v>30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25">
      <c r="A13382">
        <v>3458</v>
      </c>
      <c r="B13382">
        <v>4498</v>
      </c>
      <c r="C13382">
        <v>125944</v>
      </c>
      <c r="D13382">
        <v>6</v>
      </c>
      <c r="E13382" t="s">
        <v>65</v>
      </c>
      <c r="F13382" t="s">
        <v>30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25">
      <c r="A13383">
        <v>3463</v>
      </c>
      <c r="B13383">
        <v>26654</v>
      </c>
      <c r="C13383">
        <v>426464</v>
      </c>
      <c r="D13383">
        <v>8</v>
      </c>
      <c r="E13383" t="s">
        <v>65</v>
      </c>
      <c r="F13383" t="s">
        <v>30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25">
      <c r="A13384">
        <v>3464</v>
      </c>
      <c r="B13384">
        <v>15367</v>
      </c>
      <c r="C13384">
        <v>230505</v>
      </c>
      <c r="D13384">
        <v>5</v>
      </c>
      <c r="E13384" t="s">
        <v>65</v>
      </c>
      <c r="F13384" t="s">
        <v>17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25">
      <c r="A13385">
        <v>3474</v>
      </c>
      <c r="B13385">
        <v>4259</v>
      </c>
      <c r="C13385">
        <v>80921</v>
      </c>
      <c r="D13385">
        <v>6</v>
      </c>
      <c r="E13385" t="s">
        <v>65</v>
      </c>
      <c r="F13385" t="s">
        <v>30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25">
      <c r="A13386">
        <v>3477</v>
      </c>
      <c r="B13386">
        <v>46716</v>
      </c>
      <c r="C13386">
        <v>981036</v>
      </c>
      <c r="D13386">
        <v>4</v>
      </c>
      <c r="E13386" t="s">
        <v>65</v>
      </c>
      <c r="F13386" t="s">
        <v>30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25">
      <c r="A13387">
        <v>3478</v>
      </c>
      <c r="B13387">
        <v>40297</v>
      </c>
      <c r="C13387">
        <v>362673</v>
      </c>
      <c r="D13387">
        <v>8</v>
      </c>
      <c r="E13387" t="s">
        <v>65</v>
      </c>
      <c r="F13387" t="s">
        <v>17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25">
      <c r="A13388">
        <v>3482</v>
      </c>
      <c r="B13388">
        <v>10469</v>
      </c>
      <c r="C13388">
        <v>177973</v>
      </c>
      <c r="D13388">
        <v>3</v>
      </c>
      <c r="E13388" t="s">
        <v>65</v>
      </c>
      <c r="F13388" t="s">
        <v>30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25">
      <c r="A13389">
        <v>3487</v>
      </c>
      <c r="B13389">
        <v>12926</v>
      </c>
      <c r="C13389">
        <v>77556</v>
      </c>
      <c r="D13389">
        <v>8</v>
      </c>
      <c r="E13389" t="s">
        <v>65</v>
      </c>
      <c r="F13389" t="s">
        <v>17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25">
      <c r="A13390">
        <v>3490</v>
      </c>
      <c r="B13390">
        <v>28938</v>
      </c>
      <c r="C13390">
        <v>115752</v>
      </c>
      <c r="D13390">
        <v>2</v>
      </c>
      <c r="E13390" t="s">
        <v>65</v>
      </c>
      <c r="F13390" t="s">
        <v>30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25">
      <c r="A13391">
        <v>3491</v>
      </c>
      <c r="B13391">
        <v>47001</v>
      </c>
      <c r="C13391">
        <v>517011</v>
      </c>
      <c r="D13391">
        <v>6</v>
      </c>
      <c r="E13391" t="s">
        <v>65</v>
      </c>
      <c r="F13391" t="s">
        <v>17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25">
      <c r="A13392">
        <v>3492</v>
      </c>
      <c r="B13392">
        <v>42804</v>
      </c>
      <c r="C13392">
        <v>214020</v>
      </c>
      <c r="D13392">
        <v>8</v>
      </c>
      <c r="E13392" t="s">
        <v>65</v>
      </c>
      <c r="F13392" t="s">
        <v>30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25">
      <c r="A13393">
        <v>3494</v>
      </c>
      <c r="B13393">
        <v>47933</v>
      </c>
      <c r="C13393">
        <v>47933</v>
      </c>
      <c r="D13393">
        <v>1</v>
      </c>
      <c r="E13393" t="s">
        <v>65</v>
      </c>
      <c r="F13393" t="s">
        <v>17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25">
      <c r="A13394">
        <v>3500</v>
      </c>
      <c r="B13394">
        <v>33577</v>
      </c>
      <c r="C13394">
        <v>705117</v>
      </c>
      <c r="D13394">
        <v>8</v>
      </c>
      <c r="E13394" t="s">
        <v>65</v>
      </c>
      <c r="F13394" t="s">
        <v>30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25">
      <c r="A13395">
        <v>3501</v>
      </c>
      <c r="B13395">
        <v>38402</v>
      </c>
      <c r="C13395">
        <v>268814</v>
      </c>
      <c r="D13395">
        <v>2</v>
      </c>
      <c r="E13395" t="s">
        <v>65</v>
      </c>
      <c r="F13395" t="s">
        <v>17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25">
      <c r="A13396">
        <v>3511</v>
      </c>
      <c r="B13396">
        <v>8941</v>
      </c>
      <c r="C13396">
        <v>17882</v>
      </c>
      <c r="D13396">
        <v>0</v>
      </c>
      <c r="E13396" t="s">
        <v>65</v>
      </c>
      <c r="F13396" t="s">
        <v>17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25">
      <c r="A13397">
        <v>3514</v>
      </c>
      <c r="B13397">
        <v>20942</v>
      </c>
      <c r="C13397">
        <v>335072</v>
      </c>
      <c r="D13397">
        <v>7</v>
      </c>
      <c r="E13397" t="s">
        <v>65</v>
      </c>
      <c r="F13397" t="s">
        <v>30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25">
      <c r="A13398">
        <v>3516</v>
      </c>
      <c r="B13398">
        <v>6668</v>
      </c>
      <c r="C13398">
        <v>180036</v>
      </c>
      <c r="D13398">
        <v>5</v>
      </c>
      <c r="E13398" t="s">
        <v>65</v>
      </c>
      <c r="F13398" t="s">
        <v>30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25">
      <c r="A13399">
        <v>3520</v>
      </c>
      <c r="B13399">
        <v>6762</v>
      </c>
      <c r="C13399">
        <v>128478</v>
      </c>
      <c r="D13399">
        <v>8</v>
      </c>
      <c r="E13399" t="s">
        <v>65</v>
      </c>
      <c r="F13399" t="s">
        <v>30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25">
      <c r="A13400">
        <v>3529</v>
      </c>
      <c r="B13400">
        <v>27035</v>
      </c>
      <c r="C13400">
        <v>675875</v>
      </c>
      <c r="D13400">
        <v>8</v>
      </c>
      <c r="E13400" t="s">
        <v>65</v>
      </c>
      <c r="F13400" t="s">
        <v>17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25">
      <c r="A13401">
        <v>3530</v>
      </c>
      <c r="B13401">
        <v>41045</v>
      </c>
      <c r="C13401">
        <v>82090</v>
      </c>
      <c r="D13401">
        <v>7</v>
      </c>
      <c r="E13401" t="s">
        <v>65</v>
      </c>
      <c r="F13401" t="s">
        <v>17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25">
      <c r="A13402">
        <v>3532</v>
      </c>
      <c r="B13402">
        <v>30824</v>
      </c>
      <c r="C13402">
        <v>770600</v>
      </c>
      <c r="D13402">
        <v>5</v>
      </c>
      <c r="E13402" t="s">
        <v>65</v>
      </c>
      <c r="F13402" t="s">
        <v>17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25">
      <c r="A13403">
        <v>3545</v>
      </c>
      <c r="B13403">
        <v>22790</v>
      </c>
      <c r="C13403">
        <v>22790</v>
      </c>
      <c r="D13403">
        <v>6</v>
      </c>
      <c r="E13403" t="s">
        <v>65</v>
      </c>
      <c r="F13403" t="s">
        <v>17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25">
      <c r="A13404">
        <v>3549</v>
      </c>
      <c r="B13404">
        <v>36640</v>
      </c>
      <c r="C13404">
        <v>622880</v>
      </c>
      <c r="D13404">
        <v>5</v>
      </c>
      <c r="E13404" t="s">
        <v>65</v>
      </c>
      <c r="F13404" t="s">
        <v>30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25">
      <c r="A13405">
        <v>3551</v>
      </c>
      <c r="B13405">
        <v>33572</v>
      </c>
      <c r="C13405">
        <v>738584</v>
      </c>
      <c r="D13405">
        <v>0</v>
      </c>
      <c r="E13405" t="s">
        <v>65</v>
      </c>
      <c r="F13405" t="s">
        <v>30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25">
      <c r="A13406">
        <v>3554</v>
      </c>
      <c r="B13406">
        <v>47925</v>
      </c>
      <c r="C13406">
        <v>1437750</v>
      </c>
      <c r="D13406">
        <v>4</v>
      </c>
      <c r="E13406" t="s">
        <v>65</v>
      </c>
      <c r="F13406" t="s">
        <v>17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25">
      <c r="A13407">
        <v>3569</v>
      </c>
      <c r="B13407">
        <v>40323</v>
      </c>
      <c r="C13407">
        <v>241938</v>
      </c>
      <c r="D13407">
        <v>8</v>
      </c>
      <c r="E13407" t="s">
        <v>65</v>
      </c>
      <c r="F13407" t="s">
        <v>30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25">
      <c r="A13408">
        <v>3576</v>
      </c>
      <c r="B13408">
        <v>49082</v>
      </c>
      <c r="C13408">
        <v>1325214</v>
      </c>
      <c r="D13408">
        <v>1</v>
      </c>
      <c r="E13408" t="s">
        <v>65</v>
      </c>
      <c r="F13408" t="s">
        <v>30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25">
      <c r="A13409">
        <v>3583</v>
      </c>
      <c r="B13409">
        <v>40446</v>
      </c>
      <c r="C13409">
        <v>687582</v>
      </c>
      <c r="D13409">
        <v>7</v>
      </c>
      <c r="E13409" t="s">
        <v>65</v>
      </c>
      <c r="F13409" t="s">
        <v>30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25">
      <c r="A13410">
        <v>3584</v>
      </c>
      <c r="B13410">
        <v>43825</v>
      </c>
      <c r="C13410">
        <v>175300</v>
      </c>
      <c r="D13410">
        <v>0</v>
      </c>
      <c r="E13410" t="s">
        <v>65</v>
      </c>
      <c r="F13410" t="s">
        <v>30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25">
      <c r="A13411">
        <v>3596</v>
      </c>
      <c r="B13411">
        <v>15443</v>
      </c>
      <c r="C13411">
        <v>200759</v>
      </c>
      <c r="D13411">
        <v>6</v>
      </c>
      <c r="E13411" t="s">
        <v>65</v>
      </c>
      <c r="F13411" t="s">
        <v>30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25">
      <c r="A13412">
        <v>3597</v>
      </c>
      <c r="B13412">
        <v>28558</v>
      </c>
      <c r="C13412">
        <v>742508</v>
      </c>
      <c r="D13412">
        <v>3</v>
      </c>
      <c r="E13412" t="s">
        <v>65</v>
      </c>
      <c r="F13412" t="s">
        <v>30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25">
      <c r="A13413">
        <v>3612</v>
      </c>
      <c r="B13413">
        <v>37308</v>
      </c>
      <c r="C13413">
        <v>634236</v>
      </c>
      <c r="D13413">
        <v>8</v>
      </c>
      <c r="E13413" t="s">
        <v>65</v>
      </c>
      <c r="F13413" t="s">
        <v>17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25">
      <c r="A13414">
        <v>3615</v>
      </c>
      <c r="B13414">
        <v>17938</v>
      </c>
      <c r="C13414">
        <v>233194</v>
      </c>
      <c r="D13414">
        <v>6</v>
      </c>
      <c r="E13414" t="s">
        <v>65</v>
      </c>
      <c r="F13414" t="s">
        <v>30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25">
      <c r="A13415">
        <v>3620</v>
      </c>
      <c r="B13415">
        <v>5243</v>
      </c>
      <c r="C13415">
        <v>83888</v>
      </c>
      <c r="D13415">
        <v>4</v>
      </c>
      <c r="E13415" t="s">
        <v>65</v>
      </c>
      <c r="F13415" t="s">
        <v>30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25">
      <c r="A13416">
        <v>3623</v>
      </c>
      <c r="B13416">
        <v>4168</v>
      </c>
      <c r="C13416">
        <v>91696</v>
      </c>
      <c r="D13416">
        <v>7</v>
      </c>
      <c r="E13416" t="s">
        <v>65</v>
      </c>
      <c r="F13416" t="s">
        <v>30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25">
      <c r="A13417">
        <v>3626</v>
      </c>
      <c r="B13417">
        <v>29366</v>
      </c>
      <c r="C13417">
        <v>763516</v>
      </c>
      <c r="D13417">
        <v>1</v>
      </c>
      <c r="E13417" t="s">
        <v>65</v>
      </c>
      <c r="F13417" t="s">
        <v>17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25">
      <c r="A13418">
        <v>3629</v>
      </c>
      <c r="B13418">
        <v>46915</v>
      </c>
      <c r="C13418">
        <v>1313620</v>
      </c>
      <c r="D13418">
        <v>5</v>
      </c>
      <c r="E13418" t="s">
        <v>65</v>
      </c>
      <c r="F13418" t="s">
        <v>30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25">
      <c r="A13419">
        <v>3632</v>
      </c>
      <c r="B13419">
        <v>35711</v>
      </c>
      <c r="C13419">
        <v>249977</v>
      </c>
      <c r="D13419">
        <v>0</v>
      </c>
      <c r="E13419" t="s">
        <v>65</v>
      </c>
      <c r="F13419" t="s">
        <v>17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25">
      <c r="A13420">
        <v>3633</v>
      </c>
      <c r="B13420">
        <v>30325</v>
      </c>
      <c r="C13420">
        <v>424550</v>
      </c>
      <c r="D13420">
        <v>0</v>
      </c>
      <c r="E13420" t="s">
        <v>65</v>
      </c>
      <c r="F13420" t="s">
        <v>17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25">
      <c r="A13421">
        <v>3634</v>
      </c>
      <c r="B13421">
        <v>11991</v>
      </c>
      <c r="C13421">
        <v>347739</v>
      </c>
      <c r="D13421">
        <v>1</v>
      </c>
      <c r="E13421" t="s">
        <v>65</v>
      </c>
      <c r="F13421" t="s">
        <v>30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25">
      <c r="A13422">
        <v>3638</v>
      </c>
      <c r="B13422">
        <v>17195</v>
      </c>
      <c r="C13422">
        <v>275120</v>
      </c>
      <c r="D13422">
        <v>5</v>
      </c>
      <c r="E13422" t="s">
        <v>65</v>
      </c>
      <c r="F13422" t="s">
        <v>30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25">
      <c r="A13423">
        <v>3639</v>
      </c>
      <c r="B13423">
        <v>31080</v>
      </c>
      <c r="C13423">
        <v>932400</v>
      </c>
      <c r="D13423">
        <v>3</v>
      </c>
      <c r="E13423" t="s">
        <v>65</v>
      </c>
      <c r="F13423" t="s">
        <v>30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25">
      <c r="A13424">
        <v>3642</v>
      </c>
      <c r="B13424">
        <v>24381</v>
      </c>
      <c r="C13424">
        <v>97524</v>
      </c>
      <c r="D13424">
        <v>5</v>
      </c>
      <c r="E13424" t="s">
        <v>65</v>
      </c>
      <c r="F13424" t="s">
        <v>30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25">
      <c r="A13425">
        <v>3647</v>
      </c>
      <c r="B13425">
        <v>33236</v>
      </c>
      <c r="C13425">
        <v>265888</v>
      </c>
      <c r="D13425">
        <v>8</v>
      </c>
      <c r="E13425" t="s">
        <v>65</v>
      </c>
      <c r="F13425" t="s">
        <v>30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25">
      <c r="A13426">
        <v>3652</v>
      </c>
      <c r="B13426">
        <v>36777</v>
      </c>
      <c r="C13426">
        <v>882648</v>
      </c>
      <c r="D13426">
        <v>2</v>
      </c>
      <c r="E13426" t="s">
        <v>65</v>
      </c>
      <c r="F13426" t="s">
        <v>17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25">
      <c r="A13427">
        <v>3654</v>
      </c>
      <c r="B13427">
        <v>8870</v>
      </c>
      <c r="C13427">
        <v>88700</v>
      </c>
      <c r="D13427">
        <v>2</v>
      </c>
      <c r="E13427" t="s">
        <v>65</v>
      </c>
      <c r="F13427" t="s">
        <v>30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25">
      <c r="A13428">
        <v>3655</v>
      </c>
      <c r="B13428">
        <v>3477</v>
      </c>
      <c r="C13428">
        <v>10431</v>
      </c>
      <c r="D13428">
        <v>7</v>
      </c>
      <c r="E13428" t="s">
        <v>65</v>
      </c>
      <c r="F13428" t="s">
        <v>30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25">
      <c r="A13429">
        <v>3661</v>
      </c>
      <c r="B13429">
        <v>17238</v>
      </c>
      <c r="C13429">
        <v>68952</v>
      </c>
      <c r="D13429">
        <v>5</v>
      </c>
      <c r="E13429" t="s">
        <v>65</v>
      </c>
      <c r="F13429" t="s">
        <v>17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25">
      <c r="A13430">
        <v>3664</v>
      </c>
      <c r="B13430">
        <v>40852</v>
      </c>
      <c r="C13430">
        <v>40852</v>
      </c>
      <c r="D13430">
        <v>2</v>
      </c>
      <c r="E13430" t="s">
        <v>65</v>
      </c>
      <c r="F13430" t="s">
        <v>30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25">
      <c r="A13431">
        <v>3666</v>
      </c>
      <c r="B13431">
        <v>7861</v>
      </c>
      <c r="C13431">
        <v>172942</v>
      </c>
      <c r="D13431">
        <v>3</v>
      </c>
      <c r="E13431" t="s">
        <v>65</v>
      </c>
      <c r="F13431" t="s">
        <v>30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25">
      <c r="A13432">
        <v>3669</v>
      </c>
      <c r="B13432">
        <v>44561</v>
      </c>
      <c r="C13432">
        <v>44561</v>
      </c>
      <c r="D13432">
        <v>8</v>
      </c>
      <c r="E13432" t="s">
        <v>65</v>
      </c>
      <c r="F13432" t="s">
        <v>30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25">
      <c r="A13433">
        <v>3672</v>
      </c>
      <c r="B13433">
        <v>27086</v>
      </c>
      <c r="C13433">
        <v>216688</v>
      </c>
      <c r="D13433">
        <v>7</v>
      </c>
      <c r="E13433" t="s">
        <v>65</v>
      </c>
      <c r="F13433" t="s">
        <v>30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25">
      <c r="A13434">
        <v>3674</v>
      </c>
      <c r="B13434">
        <v>32815</v>
      </c>
      <c r="C13434">
        <v>426595</v>
      </c>
      <c r="D13434">
        <v>1</v>
      </c>
      <c r="E13434" t="s">
        <v>65</v>
      </c>
      <c r="F13434" t="s">
        <v>17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25">
      <c r="A13435">
        <v>3678</v>
      </c>
      <c r="B13435">
        <v>22468</v>
      </c>
      <c r="C13435">
        <v>44936</v>
      </c>
      <c r="D13435">
        <v>0</v>
      </c>
      <c r="E13435" t="s">
        <v>65</v>
      </c>
      <c r="F13435" t="s">
        <v>17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25">
      <c r="A13436">
        <v>3683</v>
      </c>
      <c r="B13436">
        <v>42541</v>
      </c>
      <c r="C13436">
        <v>127623</v>
      </c>
      <c r="D13436">
        <v>0</v>
      </c>
      <c r="E13436" t="s">
        <v>65</v>
      </c>
      <c r="F13436" t="s">
        <v>17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25">
      <c r="A13437">
        <v>3684</v>
      </c>
      <c r="B13437">
        <v>6555</v>
      </c>
      <c r="C13437">
        <v>196650</v>
      </c>
      <c r="D13437">
        <v>3</v>
      </c>
      <c r="E13437" t="s">
        <v>65</v>
      </c>
      <c r="F13437" t="s">
        <v>17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25">
      <c r="A13438">
        <v>3685</v>
      </c>
      <c r="B13438">
        <v>32976</v>
      </c>
      <c r="C13438">
        <v>65952</v>
      </c>
      <c r="D13438">
        <v>7</v>
      </c>
      <c r="E13438" t="s">
        <v>65</v>
      </c>
      <c r="F13438" t="s">
        <v>17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25">
      <c r="A13439">
        <v>3687</v>
      </c>
      <c r="B13439">
        <v>30826</v>
      </c>
      <c r="C13439">
        <v>30826</v>
      </c>
      <c r="D13439">
        <v>3</v>
      </c>
      <c r="E13439" t="s">
        <v>65</v>
      </c>
      <c r="F13439" t="s">
        <v>17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25">
      <c r="A13440">
        <v>3691</v>
      </c>
      <c r="B13440">
        <v>50811</v>
      </c>
      <c r="C13440">
        <v>152433</v>
      </c>
      <c r="D13440">
        <v>1</v>
      </c>
      <c r="E13440" t="s">
        <v>65</v>
      </c>
      <c r="F13440" t="s">
        <v>30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25">
      <c r="A13441">
        <v>3694</v>
      </c>
      <c r="B13441">
        <v>3194</v>
      </c>
      <c r="C13441">
        <v>76656</v>
      </c>
      <c r="D13441">
        <v>0</v>
      </c>
      <c r="E13441" t="s">
        <v>65</v>
      </c>
      <c r="F13441" t="s">
        <v>30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25">
      <c r="A13442">
        <v>3696</v>
      </c>
      <c r="B13442">
        <v>18026</v>
      </c>
      <c r="C13442">
        <v>414598</v>
      </c>
      <c r="D13442">
        <v>8</v>
      </c>
      <c r="E13442" t="s">
        <v>65</v>
      </c>
      <c r="F13442" t="s">
        <v>17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25">
      <c r="A13443">
        <v>3700</v>
      </c>
      <c r="B13443">
        <v>9204</v>
      </c>
      <c r="C13443">
        <v>73632</v>
      </c>
      <c r="D13443">
        <v>2</v>
      </c>
      <c r="E13443" t="s">
        <v>65</v>
      </c>
      <c r="F13443" t="s">
        <v>17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25">
      <c r="A13444">
        <v>3704</v>
      </c>
      <c r="B13444">
        <v>50540</v>
      </c>
      <c r="C13444">
        <v>101080</v>
      </c>
      <c r="D13444">
        <v>8</v>
      </c>
      <c r="E13444" t="s">
        <v>65</v>
      </c>
      <c r="F13444" t="s">
        <v>17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25">
      <c r="A13445">
        <v>3720</v>
      </c>
      <c r="B13445">
        <v>50755</v>
      </c>
      <c r="C13445">
        <v>1319630</v>
      </c>
      <c r="D13445">
        <v>0</v>
      </c>
      <c r="E13445" t="s">
        <v>65</v>
      </c>
      <c r="F13445" t="s">
        <v>17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25">
      <c r="A13446">
        <v>3721</v>
      </c>
      <c r="B13446">
        <v>10181</v>
      </c>
      <c r="C13446">
        <v>305430</v>
      </c>
      <c r="D13446">
        <v>1</v>
      </c>
      <c r="E13446" t="s">
        <v>65</v>
      </c>
      <c r="F13446" t="s">
        <v>30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25">
      <c r="A13447">
        <v>3723</v>
      </c>
      <c r="B13447">
        <v>5053</v>
      </c>
      <c r="C13447">
        <v>101060</v>
      </c>
      <c r="D13447">
        <v>7</v>
      </c>
      <c r="E13447" t="s">
        <v>65</v>
      </c>
      <c r="F13447" t="s">
        <v>17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25">
      <c r="A13448">
        <v>3727</v>
      </c>
      <c r="B13448">
        <v>38732</v>
      </c>
      <c r="C13448">
        <v>774640</v>
      </c>
      <c r="D13448">
        <v>4</v>
      </c>
      <c r="E13448" t="s">
        <v>65</v>
      </c>
      <c r="F13448" t="s">
        <v>30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25">
      <c r="A13449">
        <v>3730</v>
      </c>
      <c r="B13449">
        <v>31425</v>
      </c>
      <c r="C13449">
        <v>94275</v>
      </c>
      <c r="D13449">
        <v>8</v>
      </c>
      <c r="E13449" t="s">
        <v>65</v>
      </c>
      <c r="F13449" t="s">
        <v>17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25">
      <c r="A13450">
        <v>3738</v>
      </c>
      <c r="B13450">
        <v>42835</v>
      </c>
      <c r="C13450">
        <v>299845</v>
      </c>
      <c r="D13450">
        <v>4</v>
      </c>
      <c r="E13450" t="s">
        <v>65</v>
      </c>
      <c r="F13450" t="s">
        <v>30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25">
      <c r="A13451">
        <v>3741</v>
      </c>
      <c r="B13451">
        <v>49592</v>
      </c>
      <c r="C13451">
        <v>545512</v>
      </c>
      <c r="D13451">
        <v>4</v>
      </c>
      <c r="E13451" t="s">
        <v>65</v>
      </c>
      <c r="F13451" t="s">
        <v>17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25">
      <c r="A13452">
        <v>3742</v>
      </c>
      <c r="B13452">
        <v>41268</v>
      </c>
      <c r="C13452">
        <v>206340</v>
      </c>
      <c r="D13452">
        <v>1</v>
      </c>
      <c r="E13452" t="s">
        <v>65</v>
      </c>
      <c r="F13452" t="s">
        <v>30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25">
      <c r="A13453">
        <v>3746</v>
      </c>
      <c r="B13453">
        <v>3224</v>
      </c>
      <c r="C13453">
        <v>74152</v>
      </c>
      <c r="D13453">
        <v>0</v>
      </c>
      <c r="E13453" t="s">
        <v>65</v>
      </c>
      <c r="F13453" t="s">
        <v>30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25">
      <c r="A13454">
        <v>3751</v>
      </c>
      <c r="B13454">
        <v>38392</v>
      </c>
      <c r="C13454">
        <v>537488</v>
      </c>
      <c r="D13454">
        <v>3</v>
      </c>
      <c r="E13454" t="s">
        <v>65</v>
      </c>
      <c r="F13454" t="s">
        <v>30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25">
      <c r="A13455">
        <v>3752</v>
      </c>
      <c r="B13455">
        <v>22494</v>
      </c>
      <c r="C13455">
        <v>404892</v>
      </c>
      <c r="D13455">
        <v>5</v>
      </c>
      <c r="E13455" t="s">
        <v>65</v>
      </c>
      <c r="F13455" t="s">
        <v>30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25">
      <c r="A13456">
        <v>3754</v>
      </c>
      <c r="B13456">
        <v>6316</v>
      </c>
      <c r="C13456">
        <v>107372</v>
      </c>
      <c r="D13456">
        <v>1</v>
      </c>
      <c r="E13456" t="s">
        <v>65</v>
      </c>
      <c r="F13456" t="s">
        <v>17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25">
      <c r="A13457">
        <v>3758</v>
      </c>
      <c r="B13457">
        <v>39438</v>
      </c>
      <c r="C13457">
        <v>118314</v>
      </c>
      <c r="D13457">
        <v>6</v>
      </c>
      <c r="E13457" t="s">
        <v>65</v>
      </c>
      <c r="F13457" t="s">
        <v>17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25">
      <c r="A13458">
        <v>3764</v>
      </c>
      <c r="B13458">
        <v>1349</v>
      </c>
      <c r="C13458">
        <v>21584</v>
      </c>
      <c r="D13458">
        <v>0</v>
      </c>
      <c r="E13458" t="s">
        <v>65</v>
      </c>
      <c r="F13458" t="s">
        <v>17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25">
      <c r="A13459">
        <v>3768</v>
      </c>
      <c r="B13459">
        <v>9253</v>
      </c>
      <c r="C13459">
        <v>175807</v>
      </c>
      <c r="D13459">
        <v>7</v>
      </c>
      <c r="E13459" t="s">
        <v>65</v>
      </c>
      <c r="F13459" t="s">
        <v>30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25">
      <c r="A13460">
        <v>3775</v>
      </c>
      <c r="B13460">
        <v>16226</v>
      </c>
      <c r="C13460">
        <v>389424</v>
      </c>
      <c r="D13460">
        <v>6</v>
      </c>
      <c r="E13460" t="s">
        <v>65</v>
      </c>
      <c r="F13460" t="s">
        <v>17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25">
      <c r="A13461">
        <v>3785</v>
      </c>
      <c r="B13461">
        <v>23931</v>
      </c>
      <c r="C13461">
        <v>143586</v>
      </c>
      <c r="D13461">
        <v>3</v>
      </c>
      <c r="E13461" t="s">
        <v>65</v>
      </c>
      <c r="F13461" t="s">
        <v>30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25">
      <c r="A13462">
        <v>3786</v>
      </c>
      <c r="B13462">
        <v>50706</v>
      </c>
      <c r="C13462">
        <v>152118</v>
      </c>
      <c r="D13462">
        <v>8</v>
      </c>
      <c r="E13462" t="s">
        <v>65</v>
      </c>
      <c r="F13462" t="s">
        <v>30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25">
      <c r="A13463">
        <v>3793</v>
      </c>
      <c r="B13463">
        <v>21851</v>
      </c>
      <c r="C13463">
        <v>21851</v>
      </c>
      <c r="D13463">
        <v>2</v>
      </c>
      <c r="E13463" t="s">
        <v>65</v>
      </c>
      <c r="F13463" t="s">
        <v>17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25">
      <c r="A13464">
        <v>3797</v>
      </c>
      <c r="B13464">
        <v>12119</v>
      </c>
      <c r="C13464">
        <v>157547</v>
      </c>
      <c r="D13464">
        <v>3</v>
      </c>
      <c r="E13464" t="s">
        <v>65</v>
      </c>
      <c r="F13464" t="s">
        <v>30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25">
      <c r="A13465">
        <v>3798</v>
      </c>
      <c r="B13465">
        <v>34096</v>
      </c>
      <c r="C13465">
        <v>647824</v>
      </c>
      <c r="D13465">
        <v>0</v>
      </c>
      <c r="E13465" t="s">
        <v>65</v>
      </c>
      <c r="F13465" t="s">
        <v>17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25">
      <c r="A13466">
        <v>3800</v>
      </c>
      <c r="B13466">
        <v>16386</v>
      </c>
      <c r="C13466">
        <v>81930</v>
      </c>
      <c r="D13466">
        <v>4</v>
      </c>
      <c r="E13466" t="s">
        <v>65</v>
      </c>
      <c r="F13466" t="s">
        <v>17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25">
      <c r="A13467">
        <v>3805</v>
      </c>
      <c r="B13467">
        <v>50882</v>
      </c>
      <c r="C13467">
        <v>203528</v>
      </c>
      <c r="D13467">
        <v>5</v>
      </c>
      <c r="E13467" t="s">
        <v>65</v>
      </c>
      <c r="F13467" t="s">
        <v>17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25">
      <c r="A13468">
        <v>3810</v>
      </c>
      <c r="B13468">
        <v>29436</v>
      </c>
      <c r="C13468">
        <v>206052</v>
      </c>
      <c r="D13468">
        <v>5</v>
      </c>
      <c r="E13468" t="s">
        <v>65</v>
      </c>
      <c r="F13468" t="s">
        <v>17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25">
      <c r="A13469">
        <v>3829</v>
      </c>
      <c r="B13469">
        <v>49352</v>
      </c>
      <c r="C13469">
        <v>1381856</v>
      </c>
      <c r="D13469">
        <v>5</v>
      </c>
      <c r="E13469" t="s">
        <v>65</v>
      </c>
      <c r="F13469" t="s">
        <v>30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25">
      <c r="A13470">
        <v>3832</v>
      </c>
      <c r="B13470">
        <v>23288</v>
      </c>
      <c r="C13470">
        <v>652064</v>
      </c>
      <c r="D13470">
        <v>5</v>
      </c>
      <c r="E13470" t="s">
        <v>65</v>
      </c>
      <c r="F13470" t="s">
        <v>30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25">
      <c r="A13471">
        <v>3833</v>
      </c>
      <c r="B13471">
        <v>4564</v>
      </c>
      <c r="C13471">
        <v>41076</v>
      </c>
      <c r="D13471">
        <v>2</v>
      </c>
      <c r="E13471" t="s">
        <v>65</v>
      </c>
      <c r="F13471" t="s">
        <v>17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25">
      <c r="A13472">
        <v>3836</v>
      </c>
      <c r="B13472">
        <v>29262</v>
      </c>
      <c r="C13472">
        <v>614502</v>
      </c>
      <c r="D13472">
        <v>5</v>
      </c>
      <c r="E13472" t="s">
        <v>65</v>
      </c>
      <c r="F13472" t="s">
        <v>30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25">
      <c r="A13473">
        <v>3845</v>
      </c>
      <c r="B13473">
        <v>48930</v>
      </c>
      <c r="C13473">
        <v>1370040</v>
      </c>
      <c r="D13473">
        <v>6</v>
      </c>
      <c r="E13473" t="s">
        <v>65</v>
      </c>
      <c r="F13473" t="s">
        <v>17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25">
      <c r="A13474">
        <v>3856</v>
      </c>
      <c r="B13474">
        <v>17215</v>
      </c>
      <c r="C13474">
        <v>223795</v>
      </c>
      <c r="D13474">
        <v>0</v>
      </c>
      <c r="E13474" t="s">
        <v>65</v>
      </c>
      <c r="F13474" t="s">
        <v>17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25">
      <c r="A13475">
        <v>3858</v>
      </c>
      <c r="B13475">
        <v>12098</v>
      </c>
      <c r="C13475">
        <v>302450</v>
      </c>
      <c r="D13475">
        <v>1</v>
      </c>
      <c r="E13475" t="s">
        <v>65</v>
      </c>
      <c r="F13475" t="s">
        <v>30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25">
      <c r="A13476">
        <v>3859</v>
      </c>
      <c r="B13476">
        <v>23698</v>
      </c>
      <c r="C13476">
        <v>473960</v>
      </c>
      <c r="D13476">
        <v>1</v>
      </c>
      <c r="E13476" t="s">
        <v>65</v>
      </c>
      <c r="F13476" t="s">
        <v>17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25">
      <c r="A13477">
        <v>3860</v>
      </c>
      <c r="B13477">
        <v>47103</v>
      </c>
      <c r="C13477">
        <v>1271781</v>
      </c>
      <c r="D13477">
        <v>6</v>
      </c>
      <c r="E13477" t="s">
        <v>65</v>
      </c>
      <c r="F13477" t="s">
        <v>30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25">
      <c r="A13478">
        <v>3868</v>
      </c>
      <c r="B13478">
        <v>2297</v>
      </c>
      <c r="C13478">
        <v>27564</v>
      </c>
      <c r="D13478">
        <v>2</v>
      </c>
      <c r="E13478" t="s">
        <v>65</v>
      </c>
      <c r="F13478" t="s">
        <v>17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25">
      <c r="A13479">
        <v>3870</v>
      </c>
      <c r="B13479">
        <v>11632</v>
      </c>
      <c r="C13479">
        <v>127952</v>
      </c>
      <c r="D13479">
        <v>1</v>
      </c>
      <c r="E13479" t="s">
        <v>65</v>
      </c>
      <c r="F13479" t="s">
        <v>30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25">
      <c r="A13480">
        <v>3871</v>
      </c>
      <c r="B13480">
        <v>42611</v>
      </c>
      <c r="C13480">
        <v>1278330</v>
      </c>
      <c r="D13480">
        <v>7</v>
      </c>
      <c r="E13480" t="s">
        <v>65</v>
      </c>
      <c r="F13480" t="s">
        <v>30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25">
      <c r="A13481">
        <v>3874</v>
      </c>
      <c r="B13481">
        <v>38706</v>
      </c>
      <c r="C13481">
        <v>812826</v>
      </c>
      <c r="D13481">
        <v>0</v>
      </c>
      <c r="E13481" t="s">
        <v>65</v>
      </c>
      <c r="F13481" t="s">
        <v>17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25">
      <c r="A13482">
        <v>3876</v>
      </c>
      <c r="B13482">
        <v>40862</v>
      </c>
      <c r="C13482">
        <v>776378</v>
      </c>
      <c r="D13482">
        <v>4</v>
      </c>
      <c r="E13482" t="s">
        <v>65</v>
      </c>
      <c r="F13482" t="s">
        <v>17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25">
      <c r="A13483">
        <v>3878</v>
      </c>
      <c r="B13483">
        <v>16825</v>
      </c>
      <c r="C13483">
        <v>471100</v>
      </c>
      <c r="D13483">
        <v>3</v>
      </c>
      <c r="E13483" t="s">
        <v>65</v>
      </c>
      <c r="F13483" t="s">
        <v>30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25">
      <c r="A13484">
        <v>3883</v>
      </c>
      <c r="B13484">
        <v>24397</v>
      </c>
      <c r="C13484">
        <v>390352</v>
      </c>
      <c r="D13484">
        <v>2</v>
      </c>
      <c r="E13484" t="s">
        <v>65</v>
      </c>
      <c r="F13484" t="s">
        <v>30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25">
      <c r="A13485">
        <v>3885</v>
      </c>
      <c r="B13485">
        <v>8276</v>
      </c>
      <c r="C13485">
        <v>165520</v>
      </c>
      <c r="D13485">
        <v>0</v>
      </c>
      <c r="E13485" t="s">
        <v>65</v>
      </c>
      <c r="F13485" t="s">
        <v>30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25">
      <c r="A13486">
        <v>3889</v>
      </c>
      <c r="B13486">
        <v>29881</v>
      </c>
      <c r="C13486">
        <v>149405</v>
      </c>
      <c r="D13486">
        <v>8</v>
      </c>
      <c r="E13486" t="s">
        <v>65</v>
      </c>
      <c r="F13486" t="s">
        <v>30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25">
      <c r="A13487">
        <v>3890</v>
      </c>
      <c r="B13487">
        <v>19724</v>
      </c>
      <c r="C13487">
        <v>374756</v>
      </c>
      <c r="D13487">
        <v>8</v>
      </c>
      <c r="E13487" t="s">
        <v>65</v>
      </c>
      <c r="F13487" t="s">
        <v>30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25">
      <c r="A13488">
        <v>3893</v>
      </c>
      <c r="B13488">
        <v>16041</v>
      </c>
      <c r="C13488">
        <v>80205</v>
      </c>
      <c r="D13488">
        <v>2</v>
      </c>
      <c r="E13488" t="s">
        <v>65</v>
      </c>
      <c r="F13488" t="s">
        <v>17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25">
      <c r="A13489">
        <v>3896</v>
      </c>
      <c r="B13489">
        <v>30145</v>
      </c>
      <c r="C13489">
        <v>572755</v>
      </c>
      <c r="D13489">
        <v>0</v>
      </c>
      <c r="E13489" t="s">
        <v>65</v>
      </c>
      <c r="F13489" t="s">
        <v>17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25">
      <c r="A13490">
        <v>3901</v>
      </c>
      <c r="B13490">
        <v>35135</v>
      </c>
      <c r="C13490">
        <v>281080</v>
      </c>
      <c r="D13490">
        <v>7</v>
      </c>
      <c r="E13490" t="s">
        <v>65</v>
      </c>
      <c r="F13490" t="s">
        <v>17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25">
      <c r="A13491">
        <v>3903</v>
      </c>
      <c r="B13491">
        <v>29100</v>
      </c>
      <c r="C13491">
        <v>494700</v>
      </c>
      <c r="D13491">
        <v>8</v>
      </c>
      <c r="E13491" t="s">
        <v>65</v>
      </c>
      <c r="F13491" t="s">
        <v>17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25">
      <c r="A13492">
        <v>3907</v>
      </c>
      <c r="B13492">
        <v>22936</v>
      </c>
      <c r="C13492">
        <v>366976</v>
      </c>
      <c r="D13492">
        <v>8</v>
      </c>
      <c r="E13492" t="s">
        <v>65</v>
      </c>
      <c r="F13492" t="s">
        <v>17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25">
      <c r="A13493">
        <v>3912</v>
      </c>
      <c r="B13493">
        <v>50366</v>
      </c>
      <c r="C13493">
        <v>1510980</v>
      </c>
      <c r="D13493">
        <v>3</v>
      </c>
      <c r="E13493" t="s">
        <v>65</v>
      </c>
      <c r="F13493" t="s">
        <v>17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25">
      <c r="A13494">
        <v>3914</v>
      </c>
      <c r="B13494">
        <v>32001</v>
      </c>
      <c r="C13494">
        <v>512016</v>
      </c>
      <c r="D13494">
        <v>6</v>
      </c>
      <c r="E13494" t="s">
        <v>65</v>
      </c>
      <c r="F13494" t="s">
        <v>30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25">
      <c r="A13495">
        <v>3917</v>
      </c>
      <c r="B13495">
        <v>13071</v>
      </c>
      <c r="C13495">
        <v>326775</v>
      </c>
      <c r="D13495">
        <v>3</v>
      </c>
      <c r="E13495" t="s">
        <v>65</v>
      </c>
      <c r="F13495" t="s">
        <v>30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25">
      <c r="A13496">
        <v>3921</v>
      </c>
      <c r="B13496">
        <v>42869</v>
      </c>
      <c r="C13496">
        <v>128607</v>
      </c>
      <c r="D13496">
        <v>0</v>
      </c>
      <c r="E13496" t="s">
        <v>65</v>
      </c>
      <c r="F13496" t="s">
        <v>30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25">
      <c r="A13497">
        <v>3923</v>
      </c>
      <c r="B13497">
        <v>27294</v>
      </c>
      <c r="C13497">
        <v>818820</v>
      </c>
      <c r="D13497">
        <v>2</v>
      </c>
      <c r="E13497" t="s">
        <v>65</v>
      </c>
      <c r="F13497" t="s">
        <v>30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25">
      <c r="A13498">
        <v>3924</v>
      </c>
      <c r="B13498">
        <v>18569</v>
      </c>
      <c r="C13498">
        <v>501363</v>
      </c>
      <c r="D13498">
        <v>7</v>
      </c>
      <c r="E13498" t="s">
        <v>65</v>
      </c>
      <c r="F13498" t="s">
        <v>30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25">
      <c r="A13499">
        <v>3929</v>
      </c>
      <c r="B13499">
        <v>22797</v>
      </c>
      <c r="C13499">
        <v>524331</v>
      </c>
      <c r="D13499">
        <v>1</v>
      </c>
      <c r="E13499" t="s">
        <v>65</v>
      </c>
      <c r="F13499" t="s">
        <v>30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25">
      <c r="A13500">
        <v>3931</v>
      </c>
      <c r="B13500">
        <v>29690</v>
      </c>
      <c r="C13500">
        <v>504730</v>
      </c>
      <c r="D13500">
        <v>0</v>
      </c>
      <c r="E13500" t="s">
        <v>65</v>
      </c>
      <c r="F13500" t="s">
        <v>30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25">
      <c r="A13501">
        <v>3938</v>
      </c>
      <c r="B13501">
        <v>18532</v>
      </c>
      <c r="C13501">
        <v>518896</v>
      </c>
      <c r="D13501">
        <v>2</v>
      </c>
      <c r="E13501" t="s">
        <v>65</v>
      </c>
      <c r="F13501" t="s">
        <v>30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25">
      <c r="A13502">
        <v>3940</v>
      </c>
      <c r="B13502">
        <v>4089</v>
      </c>
      <c r="C13502">
        <v>49068</v>
      </c>
      <c r="D13502">
        <v>4</v>
      </c>
      <c r="E13502" t="s">
        <v>65</v>
      </c>
      <c r="F13502" t="s">
        <v>30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25">
      <c r="A13503">
        <v>3942</v>
      </c>
      <c r="B13503">
        <v>6896</v>
      </c>
      <c r="C13503">
        <v>75856</v>
      </c>
      <c r="D13503">
        <v>4</v>
      </c>
      <c r="E13503" t="s">
        <v>65</v>
      </c>
      <c r="F13503" t="s">
        <v>17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25">
      <c r="A13504">
        <v>3943</v>
      </c>
      <c r="B13504">
        <v>21539</v>
      </c>
      <c r="C13504">
        <v>86156</v>
      </c>
      <c r="D13504">
        <v>3</v>
      </c>
      <c r="E13504" t="s">
        <v>65</v>
      </c>
      <c r="F13504" t="s">
        <v>30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25">
      <c r="A13505">
        <v>3944</v>
      </c>
      <c r="B13505">
        <v>36339</v>
      </c>
      <c r="C13505">
        <v>436068</v>
      </c>
      <c r="D13505">
        <v>4</v>
      </c>
      <c r="E13505" t="s">
        <v>65</v>
      </c>
      <c r="F13505" t="s">
        <v>17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25">
      <c r="A13506">
        <v>3947</v>
      </c>
      <c r="B13506">
        <v>48763</v>
      </c>
      <c r="C13506">
        <v>1462890</v>
      </c>
      <c r="D13506">
        <v>8</v>
      </c>
      <c r="E13506" t="s">
        <v>65</v>
      </c>
      <c r="F13506" t="s">
        <v>17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25">
      <c r="A13507">
        <v>3951</v>
      </c>
      <c r="B13507">
        <v>20440</v>
      </c>
      <c r="C13507">
        <v>265720</v>
      </c>
      <c r="D13507">
        <v>2</v>
      </c>
      <c r="E13507" t="s">
        <v>65</v>
      </c>
      <c r="F13507" t="s">
        <v>30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25">
      <c r="A13508">
        <v>3955</v>
      </c>
      <c r="B13508">
        <v>30819</v>
      </c>
      <c r="C13508">
        <v>893751</v>
      </c>
      <c r="D13508">
        <v>8</v>
      </c>
      <c r="E13508" t="s">
        <v>65</v>
      </c>
      <c r="F13508" t="s">
        <v>17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25">
      <c r="A13509">
        <v>3959</v>
      </c>
      <c r="B13509">
        <v>3882</v>
      </c>
      <c r="C13509">
        <v>34938</v>
      </c>
      <c r="D13509">
        <v>3</v>
      </c>
      <c r="E13509" t="s">
        <v>65</v>
      </c>
      <c r="F13509" t="s">
        <v>30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25">
      <c r="A13510">
        <v>3964</v>
      </c>
      <c r="B13510">
        <v>37587</v>
      </c>
      <c r="C13510">
        <v>75174</v>
      </c>
      <c r="D13510">
        <v>8</v>
      </c>
      <c r="E13510" t="s">
        <v>65</v>
      </c>
      <c r="F13510" t="s">
        <v>30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25">
      <c r="A13511">
        <v>3966</v>
      </c>
      <c r="B13511">
        <v>25104</v>
      </c>
      <c r="C13511">
        <v>200832</v>
      </c>
      <c r="D13511">
        <v>3</v>
      </c>
      <c r="E13511" t="s">
        <v>65</v>
      </c>
      <c r="F13511" t="s">
        <v>17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25">
      <c r="A13512">
        <v>3967</v>
      </c>
      <c r="B13512">
        <v>46743</v>
      </c>
      <c r="C13512">
        <v>1075089</v>
      </c>
      <c r="D13512">
        <v>4</v>
      </c>
      <c r="E13512" t="s">
        <v>65</v>
      </c>
      <c r="F13512" t="s">
        <v>30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25">
      <c r="A13513">
        <v>3974</v>
      </c>
      <c r="B13513">
        <v>46847</v>
      </c>
      <c r="C13513">
        <v>1077481</v>
      </c>
      <c r="D13513">
        <v>8</v>
      </c>
      <c r="E13513" t="s">
        <v>65</v>
      </c>
      <c r="F13513" t="s">
        <v>30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25">
      <c r="A13514">
        <v>3976</v>
      </c>
      <c r="B13514">
        <v>21298</v>
      </c>
      <c r="C13514">
        <v>63894</v>
      </c>
      <c r="D13514">
        <v>8</v>
      </c>
      <c r="E13514" t="s">
        <v>65</v>
      </c>
      <c r="F13514" t="s">
        <v>17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25">
      <c r="A13515">
        <v>3978</v>
      </c>
      <c r="B13515">
        <v>48015</v>
      </c>
      <c r="C13515">
        <v>1056330</v>
      </c>
      <c r="D13515">
        <v>6</v>
      </c>
      <c r="E13515" t="s">
        <v>65</v>
      </c>
      <c r="F13515" t="s">
        <v>17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25">
      <c r="A13516">
        <v>3980</v>
      </c>
      <c r="B13516">
        <v>40393</v>
      </c>
      <c r="C13516">
        <v>40393</v>
      </c>
      <c r="D13516">
        <v>5</v>
      </c>
      <c r="E13516" t="s">
        <v>65</v>
      </c>
      <c r="F13516" t="s">
        <v>17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25">
      <c r="A13517">
        <v>3987</v>
      </c>
      <c r="B13517">
        <v>25079</v>
      </c>
      <c r="C13517">
        <v>526659</v>
      </c>
      <c r="D13517">
        <v>4</v>
      </c>
      <c r="E13517" t="s">
        <v>65</v>
      </c>
      <c r="F13517" t="s">
        <v>17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25">
      <c r="A13518">
        <v>3990</v>
      </c>
      <c r="B13518">
        <v>10180</v>
      </c>
      <c r="C13518">
        <v>254500</v>
      </c>
      <c r="D13518">
        <v>1</v>
      </c>
      <c r="E13518" t="s">
        <v>65</v>
      </c>
      <c r="F13518" t="s">
        <v>17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25">
      <c r="A13519">
        <v>3992</v>
      </c>
      <c r="B13519">
        <v>37128</v>
      </c>
      <c r="C13519">
        <v>853944</v>
      </c>
      <c r="D13519">
        <v>0</v>
      </c>
      <c r="E13519" t="s">
        <v>65</v>
      </c>
      <c r="F13519" t="s">
        <v>17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25">
      <c r="A13520">
        <v>3994</v>
      </c>
      <c r="B13520">
        <v>29108</v>
      </c>
      <c r="C13520">
        <v>582160</v>
      </c>
      <c r="D13520">
        <v>3</v>
      </c>
      <c r="E13520" t="s">
        <v>65</v>
      </c>
      <c r="F13520" t="s">
        <v>30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25">
      <c r="A13521">
        <v>3999</v>
      </c>
      <c r="B13521">
        <v>12272</v>
      </c>
      <c r="C13521">
        <v>122720</v>
      </c>
      <c r="D13521">
        <v>2</v>
      </c>
      <c r="E13521" t="s">
        <v>65</v>
      </c>
      <c r="F13521" t="s">
        <v>17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25">
      <c r="A13522">
        <v>4004</v>
      </c>
      <c r="B13522">
        <v>14043</v>
      </c>
      <c r="C13522">
        <v>154473</v>
      </c>
      <c r="D13522">
        <v>8</v>
      </c>
      <c r="E13522" t="s">
        <v>65</v>
      </c>
      <c r="F13522" t="s">
        <v>30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25">
      <c r="A13523">
        <v>4005</v>
      </c>
      <c r="B13523">
        <v>36282</v>
      </c>
      <c r="C13523">
        <v>834486</v>
      </c>
      <c r="D13523">
        <v>0</v>
      </c>
      <c r="E13523" t="s">
        <v>65</v>
      </c>
      <c r="F13523" t="s">
        <v>30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25">
      <c r="A13524">
        <v>4011</v>
      </c>
      <c r="B13524">
        <v>18880</v>
      </c>
      <c r="C13524">
        <v>415360</v>
      </c>
      <c r="D13524">
        <v>8</v>
      </c>
      <c r="E13524" t="s">
        <v>65</v>
      </c>
      <c r="F13524" t="s">
        <v>30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25">
      <c r="A13525">
        <v>4014</v>
      </c>
      <c r="B13525">
        <v>29043</v>
      </c>
      <c r="C13525">
        <v>493731</v>
      </c>
      <c r="D13525">
        <v>6</v>
      </c>
      <c r="E13525" t="s">
        <v>65</v>
      </c>
      <c r="F13525" t="s">
        <v>17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25">
      <c r="A13526">
        <v>4015</v>
      </c>
      <c r="B13526">
        <v>43295</v>
      </c>
      <c r="C13526">
        <v>86590</v>
      </c>
      <c r="D13526">
        <v>2</v>
      </c>
      <c r="E13526" t="s">
        <v>65</v>
      </c>
      <c r="F13526" t="s">
        <v>30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25">
      <c r="A13527">
        <v>4016</v>
      </c>
      <c r="B13527">
        <v>7872</v>
      </c>
      <c r="C13527">
        <v>204672</v>
      </c>
      <c r="D13527">
        <v>2</v>
      </c>
      <c r="E13527" t="s">
        <v>65</v>
      </c>
      <c r="F13527" t="s">
        <v>30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25">
      <c r="A13528">
        <v>4018</v>
      </c>
      <c r="B13528">
        <v>3180</v>
      </c>
      <c r="C13528">
        <v>15900</v>
      </c>
      <c r="D13528">
        <v>5</v>
      </c>
      <c r="E13528" t="s">
        <v>65</v>
      </c>
      <c r="F13528" t="s">
        <v>30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25">
      <c r="A13529">
        <v>4026</v>
      </c>
      <c r="B13529">
        <v>15557</v>
      </c>
      <c r="C13529">
        <v>31114</v>
      </c>
      <c r="D13529">
        <v>4</v>
      </c>
      <c r="E13529" t="s">
        <v>65</v>
      </c>
      <c r="F13529" t="s">
        <v>30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25">
      <c r="A13530">
        <v>4027</v>
      </c>
      <c r="B13530">
        <v>23734</v>
      </c>
      <c r="C13530">
        <v>617084</v>
      </c>
      <c r="D13530">
        <v>3</v>
      </c>
      <c r="E13530" t="s">
        <v>65</v>
      </c>
      <c r="F13530" t="s">
        <v>30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25">
      <c r="A13531">
        <v>4031</v>
      </c>
      <c r="B13531">
        <v>21856</v>
      </c>
      <c r="C13531">
        <v>349696</v>
      </c>
      <c r="D13531">
        <v>4</v>
      </c>
      <c r="E13531" t="s">
        <v>65</v>
      </c>
      <c r="F13531" t="s">
        <v>17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25">
      <c r="A13532">
        <v>4033</v>
      </c>
      <c r="B13532">
        <v>49336</v>
      </c>
      <c r="C13532">
        <v>986720</v>
      </c>
      <c r="D13532">
        <v>4</v>
      </c>
      <c r="E13532" t="s">
        <v>65</v>
      </c>
      <c r="F13532" t="s">
        <v>17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25">
      <c r="A13533">
        <v>4034</v>
      </c>
      <c r="B13533">
        <v>49471</v>
      </c>
      <c r="C13533">
        <v>1484130</v>
      </c>
      <c r="D13533">
        <v>3</v>
      </c>
      <c r="E13533" t="s">
        <v>65</v>
      </c>
      <c r="F13533" t="s">
        <v>30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25">
      <c r="A13534">
        <v>4037</v>
      </c>
      <c r="B13534">
        <v>19883</v>
      </c>
      <c r="C13534">
        <v>79532</v>
      </c>
      <c r="D13534">
        <v>7</v>
      </c>
      <c r="E13534" t="s">
        <v>65</v>
      </c>
      <c r="F13534" t="s">
        <v>30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25">
      <c r="A13535">
        <v>4043</v>
      </c>
      <c r="B13535">
        <v>7815</v>
      </c>
      <c r="C13535">
        <v>179745</v>
      </c>
      <c r="D13535">
        <v>7</v>
      </c>
      <c r="E13535" t="s">
        <v>65</v>
      </c>
      <c r="F13535" t="s">
        <v>17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25">
      <c r="A13536">
        <v>4051</v>
      </c>
      <c r="B13536">
        <v>4553</v>
      </c>
      <c r="C13536">
        <v>72848</v>
      </c>
      <c r="D13536">
        <v>3</v>
      </c>
      <c r="E13536" t="s">
        <v>65</v>
      </c>
      <c r="F13536" t="s">
        <v>30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25">
      <c r="A13537">
        <v>4052</v>
      </c>
      <c r="B13537">
        <v>23561</v>
      </c>
      <c r="C13537">
        <v>164927</v>
      </c>
      <c r="D13537">
        <v>8</v>
      </c>
      <c r="E13537" t="s">
        <v>65</v>
      </c>
      <c r="F13537" t="s">
        <v>30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25">
      <c r="A13538">
        <v>4055</v>
      </c>
      <c r="B13538">
        <v>36947</v>
      </c>
      <c r="C13538">
        <v>997569</v>
      </c>
      <c r="D13538">
        <v>8</v>
      </c>
      <c r="E13538" t="s">
        <v>65</v>
      </c>
      <c r="F13538" t="s">
        <v>30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25">
      <c r="A13539">
        <v>4060</v>
      </c>
      <c r="B13539">
        <v>1845</v>
      </c>
      <c r="C13539">
        <v>12915</v>
      </c>
      <c r="D13539">
        <v>3</v>
      </c>
      <c r="E13539" t="s">
        <v>65</v>
      </c>
      <c r="F13539" t="s">
        <v>30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25">
      <c r="A13540">
        <v>4062</v>
      </c>
      <c r="B13540">
        <v>11587</v>
      </c>
      <c r="C13540">
        <v>347610</v>
      </c>
      <c r="D13540">
        <v>2</v>
      </c>
      <c r="E13540" t="s">
        <v>65</v>
      </c>
      <c r="F13540" t="s">
        <v>30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25">
      <c r="A13541">
        <v>4063</v>
      </c>
      <c r="B13541">
        <v>42683</v>
      </c>
      <c r="C13541">
        <v>341464</v>
      </c>
      <c r="D13541">
        <v>1</v>
      </c>
      <c r="E13541" t="s">
        <v>65</v>
      </c>
      <c r="F13541" t="s">
        <v>17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25">
      <c r="A13542">
        <v>4068</v>
      </c>
      <c r="B13542">
        <v>8226</v>
      </c>
      <c r="C13542">
        <v>65808</v>
      </c>
      <c r="D13542">
        <v>5</v>
      </c>
      <c r="E13542" t="s">
        <v>65</v>
      </c>
      <c r="F13542" t="s">
        <v>30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25">
      <c r="A13543">
        <v>4073</v>
      </c>
      <c r="B13543">
        <v>20493</v>
      </c>
      <c r="C13543">
        <v>286902</v>
      </c>
      <c r="D13543">
        <v>3</v>
      </c>
      <c r="E13543" t="s">
        <v>65</v>
      </c>
      <c r="F13543" t="s">
        <v>17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25">
      <c r="A13544">
        <v>4074</v>
      </c>
      <c r="B13544">
        <v>49838</v>
      </c>
      <c r="C13544">
        <v>348866</v>
      </c>
      <c r="D13544">
        <v>3</v>
      </c>
      <c r="E13544" t="s">
        <v>65</v>
      </c>
      <c r="F13544" t="s">
        <v>30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25">
      <c r="A13545">
        <v>4078</v>
      </c>
      <c r="B13545">
        <v>50102</v>
      </c>
      <c r="C13545">
        <v>1202448</v>
      </c>
      <c r="D13545">
        <v>6</v>
      </c>
      <c r="E13545" t="s">
        <v>65</v>
      </c>
      <c r="F13545" t="s">
        <v>17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25">
      <c r="A13546">
        <v>4081</v>
      </c>
      <c r="B13546">
        <v>21077</v>
      </c>
      <c r="C13546">
        <v>442617</v>
      </c>
      <c r="D13546">
        <v>3</v>
      </c>
      <c r="E13546" t="s">
        <v>65</v>
      </c>
      <c r="F13546" t="s">
        <v>30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25">
      <c r="A13547">
        <v>4085</v>
      </c>
      <c r="B13547">
        <v>41401</v>
      </c>
      <c r="C13547">
        <v>414010</v>
      </c>
      <c r="D13547">
        <v>5</v>
      </c>
      <c r="E13547" t="s">
        <v>65</v>
      </c>
      <c r="F13547" t="s">
        <v>30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25">
      <c r="A13548">
        <v>4086</v>
      </c>
      <c r="B13548">
        <v>9886</v>
      </c>
      <c r="C13548">
        <v>177948</v>
      </c>
      <c r="D13548">
        <v>4</v>
      </c>
      <c r="E13548" t="s">
        <v>65</v>
      </c>
      <c r="F13548" t="s">
        <v>30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25">
      <c r="A13549">
        <v>4087</v>
      </c>
      <c r="B13549">
        <v>27486</v>
      </c>
      <c r="C13549">
        <v>137430</v>
      </c>
      <c r="D13549">
        <v>0</v>
      </c>
      <c r="E13549" t="s">
        <v>65</v>
      </c>
      <c r="F13549" t="s">
        <v>30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25">
      <c r="A13550">
        <v>4095</v>
      </c>
      <c r="B13550">
        <v>41940</v>
      </c>
      <c r="C13550">
        <v>712980</v>
      </c>
      <c r="D13550">
        <v>4</v>
      </c>
      <c r="E13550" t="s">
        <v>65</v>
      </c>
      <c r="F13550" t="s">
        <v>30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25">
      <c r="A13551">
        <v>4096</v>
      </c>
      <c r="B13551">
        <v>25684</v>
      </c>
      <c r="C13551">
        <v>154104</v>
      </c>
      <c r="D13551">
        <v>0</v>
      </c>
      <c r="E13551" t="s">
        <v>65</v>
      </c>
      <c r="F13551" t="s">
        <v>30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25">
      <c r="A13552">
        <v>4104</v>
      </c>
      <c r="B13552">
        <v>19754</v>
      </c>
      <c r="C13552">
        <v>553112</v>
      </c>
      <c r="D13552">
        <v>1</v>
      </c>
      <c r="E13552" t="s">
        <v>65</v>
      </c>
      <c r="F13552" t="s">
        <v>30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25">
      <c r="A13553">
        <v>4105</v>
      </c>
      <c r="B13553">
        <v>25446</v>
      </c>
      <c r="C13553">
        <v>254460</v>
      </c>
      <c r="D13553">
        <v>3</v>
      </c>
      <c r="E13553" t="s">
        <v>65</v>
      </c>
      <c r="F13553" t="s">
        <v>30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25">
      <c r="A13554">
        <v>4107</v>
      </c>
      <c r="B13554">
        <v>4373</v>
      </c>
      <c r="C13554">
        <v>56849</v>
      </c>
      <c r="D13554">
        <v>4</v>
      </c>
      <c r="E13554" t="s">
        <v>65</v>
      </c>
      <c r="F13554" t="s">
        <v>17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25">
      <c r="A13555">
        <v>4116</v>
      </c>
      <c r="B13555">
        <v>32088</v>
      </c>
      <c r="C13555">
        <v>32088</v>
      </c>
      <c r="D13555">
        <v>5</v>
      </c>
      <c r="E13555" t="s">
        <v>65</v>
      </c>
      <c r="F13555" t="s">
        <v>17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25">
      <c r="A13556">
        <v>4117</v>
      </c>
      <c r="B13556">
        <v>9994</v>
      </c>
      <c r="C13556">
        <v>69958</v>
      </c>
      <c r="D13556">
        <v>0</v>
      </c>
      <c r="E13556" t="s">
        <v>65</v>
      </c>
      <c r="F13556" t="s">
        <v>30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25">
      <c r="A13557">
        <v>4120</v>
      </c>
      <c r="B13557">
        <v>29651</v>
      </c>
      <c r="C13557">
        <v>415114</v>
      </c>
      <c r="D13557">
        <v>1</v>
      </c>
      <c r="E13557" t="s">
        <v>65</v>
      </c>
      <c r="F13557" t="s">
        <v>30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25">
      <c r="A13558">
        <v>4125</v>
      </c>
      <c r="B13558">
        <v>22127</v>
      </c>
      <c r="C13558">
        <v>110635</v>
      </c>
      <c r="D13558">
        <v>6</v>
      </c>
      <c r="E13558" t="s">
        <v>65</v>
      </c>
      <c r="F13558" t="s">
        <v>17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25">
      <c r="A13559">
        <v>4128</v>
      </c>
      <c r="B13559">
        <v>45821</v>
      </c>
      <c r="C13559">
        <v>320747</v>
      </c>
      <c r="D13559">
        <v>1</v>
      </c>
      <c r="E13559" t="s">
        <v>65</v>
      </c>
      <c r="F13559" t="s">
        <v>30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25">
      <c r="A13560">
        <v>4134</v>
      </c>
      <c r="B13560">
        <v>33261</v>
      </c>
      <c r="C13560">
        <v>299349</v>
      </c>
      <c r="D13560">
        <v>1</v>
      </c>
      <c r="E13560" t="s">
        <v>65</v>
      </c>
      <c r="F13560" t="s">
        <v>30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25">
      <c r="A13561">
        <v>4144</v>
      </c>
      <c r="B13561">
        <v>37004</v>
      </c>
      <c r="C13561">
        <v>111012</v>
      </c>
      <c r="D13561">
        <v>4</v>
      </c>
      <c r="E13561" t="s">
        <v>65</v>
      </c>
      <c r="F13561" t="s">
        <v>30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25">
      <c r="A13562">
        <v>4145</v>
      </c>
      <c r="B13562">
        <v>42719</v>
      </c>
      <c r="C13562">
        <v>85438</v>
      </c>
      <c r="D13562">
        <v>2</v>
      </c>
      <c r="E13562" t="s">
        <v>65</v>
      </c>
      <c r="F13562" t="s">
        <v>30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25">
      <c r="A13563">
        <v>4148</v>
      </c>
      <c r="B13563">
        <v>44890</v>
      </c>
      <c r="C13563">
        <v>1077360</v>
      </c>
      <c r="D13563">
        <v>7</v>
      </c>
      <c r="E13563" t="s">
        <v>65</v>
      </c>
      <c r="F13563" t="s">
        <v>30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25">
      <c r="A13564">
        <v>4149</v>
      </c>
      <c r="B13564">
        <v>33286</v>
      </c>
      <c r="C13564">
        <v>66572</v>
      </c>
      <c r="D13564">
        <v>7</v>
      </c>
      <c r="E13564" t="s">
        <v>65</v>
      </c>
      <c r="F13564" t="s">
        <v>30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25">
      <c r="A13565">
        <v>4150</v>
      </c>
      <c r="B13565">
        <v>7587</v>
      </c>
      <c r="C13565">
        <v>189675</v>
      </c>
      <c r="D13565">
        <v>5</v>
      </c>
      <c r="E13565" t="s">
        <v>65</v>
      </c>
      <c r="F13565" t="s">
        <v>17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25">
      <c r="A13566">
        <v>4154</v>
      </c>
      <c r="B13566">
        <v>22902</v>
      </c>
      <c r="C13566">
        <v>297726</v>
      </c>
      <c r="D13566">
        <v>0</v>
      </c>
      <c r="E13566" t="s">
        <v>65</v>
      </c>
      <c r="F13566" t="s">
        <v>17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25">
      <c r="A13567">
        <v>4157</v>
      </c>
      <c r="B13567">
        <v>9826</v>
      </c>
      <c r="C13567">
        <v>58956</v>
      </c>
      <c r="D13567">
        <v>6</v>
      </c>
      <c r="E13567" t="s">
        <v>65</v>
      </c>
      <c r="F13567" t="s">
        <v>17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25">
      <c r="A13568">
        <v>4159</v>
      </c>
      <c r="B13568">
        <v>44495</v>
      </c>
      <c r="C13568">
        <v>934395</v>
      </c>
      <c r="D13568">
        <v>3</v>
      </c>
      <c r="E13568" t="s">
        <v>65</v>
      </c>
      <c r="F13568" t="s">
        <v>17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25">
      <c r="A13569">
        <v>4161</v>
      </c>
      <c r="B13569">
        <v>17986</v>
      </c>
      <c r="C13569">
        <v>197846</v>
      </c>
      <c r="D13569">
        <v>7</v>
      </c>
      <c r="E13569" t="s">
        <v>65</v>
      </c>
      <c r="F13569" t="s">
        <v>30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25">
      <c r="A13570">
        <v>4163</v>
      </c>
      <c r="B13570">
        <v>27210</v>
      </c>
      <c r="C13570">
        <v>462570</v>
      </c>
      <c r="D13570">
        <v>8</v>
      </c>
      <c r="E13570" t="s">
        <v>65</v>
      </c>
      <c r="F13570" t="s">
        <v>30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25">
      <c r="A13571">
        <v>4166</v>
      </c>
      <c r="B13571">
        <v>16938</v>
      </c>
      <c r="C13571">
        <v>287946</v>
      </c>
      <c r="D13571">
        <v>4</v>
      </c>
      <c r="E13571" t="s">
        <v>65</v>
      </c>
      <c r="F13571" t="s">
        <v>30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25">
      <c r="A13572">
        <v>4169</v>
      </c>
      <c r="B13572">
        <v>34802</v>
      </c>
      <c r="C13572">
        <v>835248</v>
      </c>
      <c r="D13572">
        <v>7</v>
      </c>
      <c r="E13572" t="s">
        <v>65</v>
      </c>
      <c r="F13572" t="s">
        <v>30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25">
      <c r="A13573">
        <v>4171</v>
      </c>
      <c r="B13573">
        <v>40433</v>
      </c>
      <c r="C13573">
        <v>849093</v>
      </c>
      <c r="D13573">
        <v>2</v>
      </c>
      <c r="E13573" t="s">
        <v>65</v>
      </c>
      <c r="F13573" t="s">
        <v>17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25">
      <c r="A13574">
        <v>4174</v>
      </c>
      <c r="B13574">
        <v>26776</v>
      </c>
      <c r="C13574">
        <v>214208</v>
      </c>
      <c r="D13574">
        <v>1</v>
      </c>
      <c r="E13574" t="s">
        <v>65</v>
      </c>
      <c r="F13574" t="s">
        <v>17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25">
      <c r="A13575">
        <v>4180</v>
      </c>
      <c r="B13575">
        <v>27968</v>
      </c>
      <c r="C13575">
        <v>475456</v>
      </c>
      <c r="D13575">
        <v>0</v>
      </c>
      <c r="E13575" t="s">
        <v>65</v>
      </c>
      <c r="F13575" t="s">
        <v>30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25">
      <c r="A13576">
        <v>4182</v>
      </c>
      <c r="B13576">
        <v>11118</v>
      </c>
      <c r="C13576">
        <v>177888</v>
      </c>
      <c r="D13576">
        <v>6</v>
      </c>
      <c r="E13576" t="s">
        <v>65</v>
      </c>
      <c r="F13576" t="s">
        <v>17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25">
      <c r="A13577">
        <v>4189</v>
      </c>
      <c r="B13577">
        <v>1834</v>
      </c>
      <c r="C13577">
        <v>12838</v>
      </c>
      <c r="D13577">
        <v>8</v>
      </c>
      <c r="E13577" t="s">
        <v>65</v>
      </c>
      <c r="F13577" t="s">
        <v>30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25">
      <c r="A13578">
        <v>4191</v>
      </c>
      <c r="B13578">
        <v>32168</v>
      </c>
      <c r="C13578">
        <v>418184</v>
      </c>
      <c r="D13578">
        <v>1</v>
      </c>
      <c r="E13578" t="s">
        <v>65</v>
      </c>
      <c r="F13578" t="s">
        <v>17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25">
      <c r="A13579">
        <v>4193</v>
      </c>
      <c r="B13579">
        <v>45824</v>
      </c>
      <c r="C13579">
        <v>733184</v>
      </c>
      <c r="D13579">
        <v>7</v>
      </c>
      <c r="E13579" t="s">
        <v>65</v>
      </c>
      <c r="F13579" t="s">
        <v>17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25">
      <c r="A13580">
        <v>4195</v>
      </c>
      <c r="B13580">
        <v>20817</v>
      </c>
      <c r="C13580">
        <v>624510</v>
      </c>
      <c r="D13580">
        <v>5</v>
      </c>
      <c r="E13580" t="s">
        <v>65</v>
      </c>
      <c r="F13580" t="s">
        <v>17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25">
      <c r="A13581">
        <v>4198</v>
      </c>
      <c r="B13581">
        <v>2433</v>
      </c>
      <c r="C13581">
        <v>72990</v>
      </c>
      <c r="D13581">
        <v>5</v>
      </c>
      <c r="E13581" t="s">
        <v>65</v>
      </c>
      <c r="F13581" t="s">
        <v>17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25">
      <c r="A13582">
        <v>4199</v>
      </c>
      <c r="B13582">
        <v>6783</v>
      </c>
      <c r="C13582">
        <v>115311</v>
      </c>
      <c r="D13582">
        <v>4</v>
      </c>
      <c r="E13582" t="s">
        <v>65</v>
      </c>
      <c r="F13582" t="s">
        <v>30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25">
      <c r="A13583">
        <v>4201</v>
      </c>
      <c r="B13583">
        <v>48580</v>
      </c>
      <c r="C13583">
        <v>1263080</v>
      </c>
      <c r="D13583">
        <v>8</v>
      </c>
      <c r="E13583" t="s">
        <v>65</v>
      </c>
      <c r="F13583" t="s">
        <v>17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25">
      <c r="A13584">
        <v>4202</v>
      </c>
      <c r="B13584">
        <v>5205</v>
      </c>
      <c r="C13584">
        <v>31230</v>
      </c>
      <c r="D13584">
        <v>5</v>
      </c>
      <c r="E13584" t="s">
        <v>65</v>
      </c>
      <c r="F13584" t="s">
        <v>30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25">
      <c r="A13585">
        <v>4203</v>
      </c>
      <c r="B13585">
        <v>28745</v>
      </c>
      <c r="C13585">
        <v>862350</v>
      </c>
      <c r="D13585">
        <v>5</v>
      </c>
      <c r="E13585" t="s">
        <v>65</v>
      </c>
      <c r="F13585" t="s">
        <v>30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25">
      <c r="A13586">
        <v>4208</v>
      </c>
      <c r="B13586">
        <v>24397</v>
      </c>
      <c r="C13586">
        <v>268367</v>
      </c>
      <c r="D13586">
        <v>2</v>
      </c>
      <c r="E13586" t="s">
        <v>65</v>
      </c>
      <c r="F13586" t="s">
        <v>30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25">
      <c r="A13587">
        <v>4210</v>
      </c>
      <c r="B13587">
        <v>40351</v>
      </c>
      <c r="C13587">
        <v>928073</v>
      </c>
      <c r="D13587">
        <v>2</v>
      </c>
      <c r="E13587" t="s">
        <v>65</v>
      </c>
      <c r="F13587" t="s">
        <v>30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25">
      <c r="A13588">
        <v>4211</v>
      </c>
      <c r="B13588">
        <v>19224</v>
      </c>
      <c r="C13588">
        <v>557496</v>
      </c>
      <c r="D13588">
        <v>1</v>
      </c>
      <c r="E13588" t="s">
        <v>65</v>
      </c>
      <c r="F13588" t="s">
        <v>17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25">
      <c r="A13589">
        <v>4215</v>
      </c>
      <c r="B13589">
        <v>12222</v>
      </c>
      <c r="C13589">
        <v>134442</v>
      </c>
      <c r="D13589">
        <v>5</v>
      </c>
      <c r="E13589" t="s">
        <v>65</v>
      </c>
      <c r="F13589" t="s">
        <v>17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25">
      <c r="A13590">
        <v>4220</v>
      </c>
      <c r="B13590">
        <v>8729</v>
      </c>
      <c r="C13590">
        <v>139664</v>
      </c>
      <c r="D13590">
        <v>3</v>
      </c>
      <c r="E13590" t="s">
        <v>65</v>
      </c>
      <c r="F13590" t="s">
        <v>17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25">
      <c r="A13591">
        <v>4224</v>
      </c>
      <c r="B13591">
        <v>33746</v>
      </c>
      <c r="C13591">
        <v>202476</v>
      </c>
      <c r="D13591">
        <v>4</v>
      </c>
      <c r="E13591" t="s">
        <v>65</v>
      </c>
      <c r="F13591" t="s">
        <v>30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25">
      <c r="A13592">
        <v>4235</v>
      </c>
      <c r="B13592">
        <v>3495</v>
      </c>
      <c r="C13592">
        <v>38445</v>
      </c>
      <c r="D13592">
        <v>8</v>
      </c>
      <c r="E13592" t="s">
        <v>65</v>
      </c>
      <c r="F13592" t="s">
        <v>17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25">
      <c r="A13593">
        <v>4243</v>
      </c>
      <c r="B13593">
        <v>8113</v>
      </c>
      <c r="C13593">
        <v>8113</v>
      </c>
      <c r="D13593">
        <v>5</v>
      </c>
      <c r="E13593" t="s">
        <v>65</v>
      </c>
      <c r="F13593" t="s">
        <v>17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25">
      <c r="A13594">
        <v>4247</v>
      </c>
      <c r="B13594">
        <v>49989</v>
      </c>
      <c r="C13594">
        <v>49989</v>
      </c>
      <c r="D13594">
        <v>7</v>
      </c>
      <c r="E13594" t="s">
        <v>65</v>
      </c>
      <c r="F13594" t="s">
        <v>17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25">
      <c r="A13595">
        <v>4253</v>
      </c>
      <c r="B13595">
        <v>17529</v>
      </c>
      <c r="C13595">
        <v>70116</v>
      </c>
      <c r="D13595">
        <v>6</v>
      </c>
      <c r="E13595" t="s">
        <v>65</v>
      </c>
      <c r="F13595" t="s">
        <v>17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25">
      <c r="A13596">
        <v>4256</v>
      </c>
      <c r="B13596">
        <v>42018</v>
      </c>
      <c r="C13596">
        <v>1218522</v>
      </c>
      <c r="D13596">
        <v>4</v>
      </c>
      <c r="E13596" t="s">
        <v>65</v>
      </c>
      <c r="F13596" t="s">
        <v>17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25">
      <c r="A13597">
        <v>4257</v>
      </c>
      <c r="B13597">
        <v>27122</v>
      </c>
      <c r="C13597">
        <v>81366</v>
      </c>
      <c r="D13597">
        <v>0</v>
      </c>
      <c r="E13597" t="s">
        <v>65</v>
      </c>
      <c r="F13597" t="s">
        <v>17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25">
      <c r="A13598">
        <v>4259</v>
      </c>
      <c r="B13598">
        <v>21642</v>
      </c>
      <c r="C13598">
        <v>497766</v>
      </c>
      <c r="D13598">
        <v>6</v>
      </c>
      <c r="E13598" t="s">
        <v>65</v>
      </c>
      <c r="F13598" t="s">
        <v>17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25">
      <c r="A13599">
        <v>4264</v>
      </c>
      <c r="B13599">
        <v>45026</v>
      </c>
      <c r="C13599">
        <v>315182</v>
      </c>
      <c r="D13599">
        <v>8</v>
      </c>
      <c r="E13599" t="s">
        <v>65</v>
      </c>
      <c r="F13599" t="s">
        <v>30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25">
      <c r="A13600">
        <v>4266</v>
      </c>
      <c r="B13600">
        <v>23880</v>
      </c>
      <c r="C13600">
        <v>525360</v>
      </c>
      <c r="D13600">
        <v>0</v>
      </c>
      <c r="E13600" t="s">
        <v>65</v>
      </c>
      <c r="F13600" t="s">
        <v>30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25">
      <c r="A13601">
        <v>4268</v>
      </c>
      <c r="B13601">
        <v>40215</v>
      </c>
      <c r="C13601">
        <v>603225</v>
      </c>
      <c r="D13601">
        <v>7</v>
      </c>
      <c r="E13601" t="s">
        <v>65</v>
      </c>
      <c r="F13601" t="s">
        <v>17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25">
      <c r="A13602">
        <v>4270</v>
      </c>
      <c r="B13602">
        <v>10055</v>
      </c>
      <c r="C13602">
        <v>170935</v>
      </c>
      <c r="D13602">
        <v>1</v>
      </c>
      <c r="E13602" t="s">
        <v>65</v>
      </c>
      <c r="F13602" t="s">
        <v>30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25">
      <c r="A13603">
        <v>4274</v>
      </c>
      <c r="B13603">
        <v>29271</v>
      </c>
      <c r="C13603">
        <v>643962</v>
      </c>
      <c r="D13603">
        <v>5</v>
      </c>
      <c r="E13603" t="s">
        <v>65</v>
      </c>
      <c r="F13603" t="s">
        <v>17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25">
      <c r="A13604">
        <v>4276</v>
      </c>
      <c r="B13604">
        <v>8232</v>
      </c>
      <c r="C13604">
        <v>148176</v>
      </c>
      <c r="D13604">
        <v>4</v>
      </c>
      <c r="E13604" t="s">
        <v>65</v>
      </c>
      <c r="F13604" t="s">
        <v>17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25">
      <c r="A13605">
        <v>4279</v>
      </c>
      <c r="B13605">
        <v>8765</v>
      </c>
      <c r="C13605">
        <v>184065</v>
      </c>
      <c r="D13605">
        <v>1</v>
      </c>
      <c r="E13605" t="s">
        <v>65</v>
      </c>
      <c r="F13605" t="s">
        <v>30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25">
      <c r="A13606">
        <v>4280</v>
      </c>
      <c r="B13606">
        <v>20555</v>
      </c>
      <c r="C13606">
        <v>575540</v>
      </c>
      <c r="D13606">
        <v>0</v>
      </c>
      <c r="E13606" t="s">
        <v>65</v>
      </c>
      <c r="F13606" t="s">
        <v>30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25">
      <c r="A13607">
        <v>4281</v>
      </c>
      <c r="B13607">
        <v>3416</v>
      </c>
      <c r="C13607">
        <v>95648</v>
      </c>
      <c r="D13607">
        <v>6</v>
      </c>
      <c r="E13607" t="s">
        <v>65</v>
      </c>
      <c r="F13607" t="s">
        <v>30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25">
      <c r="A13608">
        <v>4288</v>
      </c>
      <c r="B13608">
        <v>49667</v>
      </c>
      <c r="C13608">
        <v>1490010</v>
      </c>
      <c r="D13608">
        <v>8</v>
      </c>
      <c r="E13608" t="s">
        <v>65</v>
      </c>
      <c r="F13608" t="s">
        <v>17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25">
      <c r="A13609">
        <v>4292</v>
      </c>
      <c r="B13609">
        <v>45698</v>
      </c>
      <c r="C13609">
        <v>1142450</v>
      </c>
      <c r="D13609">
        <v>3</v>
      </c>
      <c r="E13609" t="s">
        <v>65</v>
      </c>
      <c r="F13609" t="s">
        <v>17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25">
      <c r="A13610">
        <v>4295</v>
      </c>
      <c r="B13610">
        <v>37339</v>
      </c>
      <c r="C13610">
        <v>1045492</v>
      </c>
      <c r="D13610">
        <v>6</v>
      </c>
      <c r="E13610" t="s">
        <v>65</v>
      </c>
      <c r="F13610" t="s">
        <v>30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25">
      <c r="A13611">
        <v>4304</v>
      </c>
      <c r="B13611">
        <v>17614</v>
      </c>
      <c r="C13611">
        <v>211368</v>
      </c>
      <c r="D13611">
        <v>3</v>
      </c>
      <c r="E13611" t="s">
        <v>65</v>
      </c>
      <c r="F13611" t="s">
        <v>17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25">
      <c r="A13612">
        <v>4315</v>
      </c>
      <c r="B13612">
        <v>50080</v>
      </c>
      <c r="C13612">
        <v>801280</v>
      </c>
      <c r="D13612">
        <v>4</v>
      </c>
      <c r="E13612" t="s">
        <v>65</v>
      </c>
      <c r="F13612" t="s">
        <v>17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25">
      <c r="A13613">
        <v>4327</v>
      </c>
      <c r="B13613">
        <v>34854</v>
      </c>
      <c r="C13613">
        <v>697080</v>
      </c>
      <c r="D13613">
        <v>7</v>
      </c>
      <c r="E13613" t="s">
        <v>65</v>
      </c>
      <c r="F13613" t="s">
        <v>17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25">
      <c r="A13614">
        <v>4331</v>
      </c>
      <c r="B13614">
        <v>18248</v>
      </c>
      <c r="C13614">
        <v>291968</v>
      </c>
      <c r="D13614">
        <v>2</v>
      </c>
      <c r="E13614" t="s">
        <v>65</v>
      </c>
      <c r="F13614" t="s">
        <v>17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25">
      <c r="A13615">
        <v>4338</v>
      </c>
      <c r="B13615">
        <v>10623</v>
      </c>
      <c r="C13615">
        <v>31869</v>
      </c>
      <c r="D13615">
        <v>5</v>
      </c>
      <c r="E13615" t="s">
        <v>65</v>
      </c>
      <c r="F13615" t="s">
        <v>30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25">
      <c r="A13616">
        <v>4340</v>
      </c>
      <c r="B13616">
        <v>5308</v>
      </c>
      <c r="C13616">
        <v>95544</v>
      </c>
      <c r="D13616">
        <v>1</v>
      </c>
      <c r="E13616" t="s">
        <v>65</v>
      </c>
      <c r="F13616" t="s">
        <v>30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25">
      <c r="A13617">
        <v>4341</v>
      </c>
      <c r="B13617">
        <v>34232</v>
      </c>
      <c r="C13617">
        <v>718872</v>
      </c>
      <c r="D13617">
        <v>7</v>
      </c>
      <c r="E13617" t="s">
        <v>65</v>
      </c>
      <c r="F13617" t="s">
        <v>30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25">
      <c r="A13618">
        <v>4343</v>
      </c>
      <c r="B13618">
        <v>8091</v>
      </c>
      <c r="C13618">
        <v>218457</v>
      </c>
      <c r="D13618">
        <v>2</v>
      </c>
      <c r="E13618" t="s">
        <v>65</v>
      </c>
      <c r="F13618" t="s">
        <v>30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25">
      <c r="A13619">
        <v>4345</v>
      </c>
      <c r="B13619">
        <v>30679</v>
      </c>
      <c r="C13619">
        <v>61358</v>
      </c>
      <c r="D13619">
        <v>8</v>
      </c>
      <c r="E13619" t="s">
        <v>65</v>
      </c>
      <c r="F13619" t="s">
        <v>30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25">
      <c r="A13620">
        <v>4346</v>
      </c>
      <c r="B13620">
        <v>21688</v>
      </c>
      <c r="C13620">
        <v>130128</v>
      </c>
      <c r="D13620">
        <v>4</v>
      </c>
      <c r="E13620" t="s">
        <v>65</v>
      </c>
      <c r="F13620" t="s">
        <v>17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25">
      <c r="A13621">
        <v>4350</v>
      </c>
      <c r="B13621">
        <v>37222</v>
      </c>
      <c r="C13621">
        <v>893328</v>
      </c>
      <c r="D13621">
        <v>8</v>
      </c>
      <c r="E13621" t="s">
        <v>65</v>
      </c>
      <c r="F13621" t="s">
        <v>17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25">
      <c r="A13622">
        <v>4359</v>
      </c>
      <c r="B13622">
        <v>21346</v>
      </c>
      <c r="C13622">
        <v>170768</v>
      </c>
      <c r="D13622">
        <v>4</v>
      </c>
      <c r="E13622" t="s">
        <v>65</v>
      </c>
      <c r="F13622" t="s">
        <v>30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25">
      <c r="A13623">
        <v>4366</v>
      </c>
      <c r="B13623">
        <v>7750</v>
      </c>
      <c r="C13623">
        <v>69750</v>
      </c>
      <c r="D13623">
        <v>2</v>
      </c>
      <c r="E13623" t="s">
        <v>65</v>
      </c>
      <c r="F13623" t="s">
        <v>17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25">
      <c r="A13624">
        <v>4367</v>
      </c>
      <c r="B13624">
        <v>45116</v>
      </c>
      <c r="C13624">
        <v>541392</v>
      </c>
      <c r="D13624">
        <v>8</v>
      </c>
      <c r="E13624" t="s">
        <v>65</v>
      </c>
      <c r="F13624" t="s">
        <v>17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25">
      <c r="A13625">
        <v>4368</v>
      </c>
      <c r="B13625">
        <v>48781</v>
      </c>
      <c r="C13625">
        <v>731715</v>
      </c>
      <c r="D13625">
        <v>8</v>
      </c>
      <c r="E13625" t="s">
        <v>65</v>
      </c>
      <c r="F13625" t="s">
        <v>17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25">
      <c r="A13626">
        <v>4371</v>
      </c>
      <c r="B13626">
        <v>39767</v>
      </c>
      <c r="C13626">
        <v>318136</v>
      </c>
      <c r="D13626">
        <v>4</v>
      </c>
      <c r="E13626" t="s">
        <v>65</v>
      </c>
      <c r="F13626" t="s">
        <v>17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25">
      <c r="A13627">
        <v>4374</v>
      </c>
      <c r="B13627">
        <v>49410</v>
      </c>
      <c r="C13627">
        <v>1482300</v>
      </c>
      <c r="D13627">
        <v>8</v>
      </c>
      <c r="E13627" t="s">
        <v>65</v>
      </c>
      <c r="F13627" t="s">
        <v>17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25">
      <c r="A13628">
        <v>4377</v>
      </c>
      <c r="B13628">
        <v>48333</v>
      </c>
      <c r="C13628">
        <v>434997</v>
      </c>
      <c r="D13628">
        <v>4</v>
      </c>
      <c r="E13628" t="s">
        <v>65</v>
      </c>
      <c r="F13628" t="s">
        <v>17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25">
      <c r="A13629">
        <v>4378</v>
      </c>
      <c r="B13629">
        <v>22090</v>
      </c>
      <c r="C13629">
        <v>331350</v>
      </c>
      <c r="D13629">
        <v>6</v>
      </c>
      <c r="E13629" t="s">
        <v>65</v>
      </c>
      <c r="F13629" t="s">
        <v>30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25">
      <c r="A13630">
        <v>4381</v>
      </c>
      <c r="B13630">
        <v>6876</v>
      </c>
      <c r="C13630">
        <v>103140</v>
      </c>
      <c r="D13630">
        <v>4</v>
      </c>
      <c r="E13630" t="s">
        <v>65</v>
      </c>
      <c r="F13630" t="s">
        <v>17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25">
      <c r="A13631">
        <v>4383</v>
      </c>
      <c r="B13631">
        <v>50550</v>
      </c>
      <c r="C13631">
        <v>960450</v>
      </c>
      <c r="D13631">
        <v>6</v>
      </c>
      <c r="E13631" t="s">
        <v>65</v>
      </c>
      <c r="F13631" t="s">
        <v>30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25">
      <c r="A13632">
        <v>4385</v>
      </c>
      <c r="B13632">
        <v>23458</v>
      </c>
      <c r="C13632">
        <v>93832</v>
      </c>
      <c r="D13632">
        <v>2</v>
      </c>
      <c r="E13632" t="s">
        <v>65</v>
      </c>
      <c r="F13632" t="s">
        <v>30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25">
      <c r="A13633">
        <v>4391</v>
      </c>
      <c r="B13633">
        <v>14002</v>
      </c>
      <c r="C13633">
        <v>336048</v>
      </c>
      <c r="D13633">
        <v>7</v>
      </c>
      <c r="E13633" t="s">
        <v>65</v>
      </c>
      <c r="F13633" t="s">
        <v>30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25">
      <c r="A13634">
        <v>4394</v>
      </c>
      <c r="B13634">
        <v>30713</v>
      </c>
      <c r="C13634">
        <v>583547</v>
      </c>
      <c r="D13634">
        <v>3</v>
      </c>
      <c r="E13634" t="s">
        <v>65</v>
      </c>
      <c r="F13634" t="s">
        <v>17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25">
      <c r="A13635">
        <v>4396</v>
      </c>
      <c r="B13635">
        <v>15313</v>
      </c>
      <c r="C13635">
        <v>168443</v>
      </c>
      <c r="D13635">
        <v>1</v>
      </c>
      <c r="E13635" t="s">
        <v>65</v>
      </c>
      <c r="F13635" t="s">
        <v>30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25">
      <c r="A13636">
        <v>4400</v>
      </c>
      <c r="B13636">
        <v>27884</v>
      </c>
      <c r="C13636">
        <v>529796</v>
      </c>
      <c r="D13636">
        <v>8</v>
      </c>
      <c r="E13636" t="s">
        <v>65</v>
      </c>
      <c r="F13636" t="s">
        <v>17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25">
      <c r="A13637">
        <v>4404</v>
      </c>
      <c r="B13637">
        <v>45988</v>
      </c>
      <c r="C13637">
        <v>1333652</v>
      </c>
      <c r="D13637">
        <v>5</v>
      </c>
      <c r="E13637" t="s">
        <v>65</v>
      </c>
      <c r="F13637" t="s">
        <v>30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25">
      <c r="A13638">
        <v>4405</v>
      </c>
      <c r="B13638">
        <v>1312</v>
      </c>
      <c r="C13638">
        <v>35424</v>
      </c>
      <c r="D13638">
        <v>4</v>
      </c>
      <c r="E13638" t="s">
        <v>65</v>
      </c>
      <c r="F13638" t="s">
        <v>30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25">
      <c r="A13639">
        <v>4412</v>
      </c>
      <c r="B13639">
        <v>16016</v>
      </c>
      <c r="C13639">
        <v>192192</v>
      </c>
      <c r="D13639">
        <v>7</v>
      </c>
      <c r="E13639" t="s">
        <v>65</v>
      </c>
      <c r="F13639" t="s">
        <v>30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25">
      <c r="A13640">
        <v>4413</v>
      </c>
      <c r="B13640">
        <v>10298</v>
      </c>
      <c r="C13640">
        <v>185364</v>
      </c>
      <c r="D13640">
        <v>2</v>
      </c>
      <c r="E13640" t="s">
        <v>65</v>
      </c>
      <c r="F13640" t="s">
        <v>17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25">
      <c r="A13641">
        <v>4420</v>
      </c>
      <c r="B13641">
        <v>23225</v>
      </c>
      <c r="C13641">
        <v>209025</v>
      </c>
      <c r="D13641">
        <v>5</v>
      </c>
      <c r="E13641" t="s">
        <v>65</v>
      </c>
      <c r="F13641" t="s">
        <v>17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25">
      <c r="A13642">
        <v>4424</v>
      </c>
      <c r="B13642">
        <v>29344</v>
      </c>
      <c r="C13642">
        <v>205408</v>
      </c>
      <c r="D13642">
        <v>6</v>
      </c>
      <c r="E13642" t="s">
        <v>65</v>
      </c>
      <c r="F13642" t="s">
        <v>30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25">
      <c r="A13643">
        <v>4429</v>
      </c>
      <c r="B13643">
        <v>32082</v>
      </c>
      <c r="C13643">
        <v>513312</v>
      </c>
      <c r="D13643">
        <v>6</v>
      </c>
      <c r="E13643" t="s">
        <v>65</v>
      </c>
      <c r="F13643" t="s">
        <v>17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25">
      <c r="A13644">
        <v>4432</v>
      </c>
      <c r="B13644">
        <v>30583</v>
      </c>
      <c r="C13644">
        <v>550494</v>
      </c>
      <c r="D13644">
        <v>6</v>
      </c>
      <c r="E13644" t="s">
        <v>65</v>
      </c>
      <c r="F13644" t="s">
        <v>17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25">
      <c r="A13645">
        <v>4434</v>
      </c>
      <c r="B13645">
        <v>3617</v>
      </c>
      <c r="C13645">
        <v>36170</v>
      </c>
      <c r="D13645">
        <v>5</v>
      </c>
      <c r="E13645" t="s">
        <v>65</v>
      </c>
      <c r="F13645" t="s">
        <v>17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25">
      <c r="A13646">
        <v>4442</v>
      </c>
      <c r="B13646">
        <v>12921</v>
      </c>
      <c r="C13646">
        <v>180894</v>
      </c>
      <c r="D13646">
        <v>5</v>
      </c>
      <c r="E13646" t="s">
        <v>65</v>
      </c>
      <c r="F13646" t="s">
        <v>17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25">
      <c r="A13647">
        <v>4443</v>
      </c>
      <c r="B13647">
        <v>14558</v>
      </c>
      <c r="C13647">
        <v>29116</v>
      </c>
      <c r="D13647">
        <v>6</v>
      </c>
      <c r="E13647" t="s">
        <v>65</v>
      </c>
      <c r="F13647" t="s">
        <v>17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25">
      <c r="A13648">
        <v>4446</v>
      </c>
      <c r="B13648">
        <v>43870</v>
      </c>
      <c r="C13648">
        <v>482570</v>
      </c>
      <c r="D13648">
        <v>3</v>
      </c>
      <c r="E13648" t="s">
        <v>65</v>
      </c>
      <c r="F13648" t="s">
        <v>17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25">
      <c r="A13649">
        <v>4459</v>
      </c>
      <c r="B13649">
        <v>40759</v>
      </c>
      <c r="C13649">
        <v>81518</v>
      </c>
      <c r="D13649">
        <v>8</v>
      </c>
      <c r="E13649" t="s">
        <v>65</v>
      </c>
      <c r="F13649" t="s">
        <v>30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25">
      <c r="A13650">
        <v>4463</v>
      </c>
      <c r="B13650">
        <v>49961</v>
      </c>
      <c r="C13650">
        <v>1149103</v>
      </c>
      <c r="D13650">
        <v>8</v>
      </c>
      <c r="E13650" t="s">
        <v>65</v>
      </c>
      <c r="F13650" t="s">
        <v>17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25">
      <c r="A13651">
        <v>4464</v>
      </c>
      <c r="B13651">
        <v>17816</v>
      </c>
      <c r="C13651">
        <v>391952</v>
      </c>
      <c r="D13651">
        <v>1</v>
      </c>
      <c r="E13651" t="s">
        <v>65</v>
      </c>
      <c r="F13651" t="s">
        <v>17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25">
      <c r="A13652">
        <v>4465</v>
      </c>
      <c r="B13652">
        <v>47756</v>
      </c>
      <c r="C13652">
        <v>143268</v>
      </c>
      <c r="D13652">
        <v>1</v>
      </c>
      <c r="E13652" t="s">
        <v>65</v>
      </c>
      <c r="F13652" t="s">
        <v>17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25">
      <c r="A13653">
        <v>4466</v>
      </c>
      <c r="B13653">
        <v>50622</v>
      </c>
      <c r="C13653">
        <v>404976</v>
      </c>
      <c r="D13653">
        <v>4</v>
      </c>
      <c r="E13653" t="s">
        <v>65</v>
      </c>
      <c r="F13653" t="s">
        <v>17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25">
      <c r="A13654">
        <v>4473</v>
      </c>
      <c r="B13654">
        <v>23634</v>
      </c>
      <c r="C13654">
        <v>70902</v>
      </c>
      <c r="D13654">
        <v>1</v>
      </c>
      <c r="E13654" t="s">
        <v>65</v>
      </c>
      <c r="F13654" t="s">
        <v>17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25">
      <c r="A13655">
        <v>4481</v>
      </c>
      <c r="B13655">
        <v>47889</v>
      </c>
      <c r="C13655">
        <v>239445</v>
      </c>
      <c r="D13655">
        <v>6</v>
      </c>
      <c r="E13655" t="s">
        <v>65</v>
      </c>
      <c r="F13655" t="s">
        <v>17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25">
      <c r="A13656">
        <v>4482</v>
      </c>
      <c r="B13656">
        <v>35623</v>
      </c>
      <c r="C13656">
        <v>569968</v>
      </c>
      <c r="D13656">
        <v>6</v>
      </c>
      <c r="E13656" t="s">
        <v>65</v>
      </c>
      <c r="F13656" t="s">
        <v>30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25">
      <c r="A13657">
        <v>4484</v>
      </c>
      <c r="B13657">
        <v>47706</v>
      </c>
      <c r="C13657">
        <v>1288062</v>
      </c>
      <c r="D13657">
        <v>5</v>
      </c>
      <c r="E13657" t="s">
        <v>65</v>
      </c>
      <c r="F13657" t="s">
        <v>30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25">
      <c r="A13658">
        <v>4486</v>
      </c>
      <c r="B13658">
        <v>45930</v>
      </c>
      <c r="C13658">
        <v>734880</v>
      </c>
      <c r="D13658">
        <v>4</v>
      </c>
      <c r="E13658" t="s">
        <v>65</v>
      </c>
      <c r="F13658" t="s">
        <v>30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25">
      <c r="A13659">
        <v>4496</v>
      </c>
      <c r="B13659">
        <v>50520</v>
      </c>
      <c r="C13659">
        <v>606240</v>
      </c>
      <c r="D13659">
        <v>3</v>
      </c>
      <c r="E13659" t="s">
        <v>65</v>
      </c>
      <c r="F13659" t="s">
        <v>17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25">
      <c r="A13660">
        <v>4503</v>
      </c>
      <c r="B13660">
        <v>2176</v>
      </c>
      <c r="C13660">
        <v>30464</v>
      </c>
      <c r="D13660">
        <v>8</v>
      </c>
      <c r="E13660" t="s">
        <v>65</v>
      </c>
      <c r="F13660" t="s">
        <v>30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25">
      <c r="A13661">
        <v>4511</v>
      </c>
      <c r="B13661">
        <v>39742</v>
      </c>
      <c r="C13661">
        <v>953808</v>
      </c>
      <c r="D13661">
        <v>5</v>
      </c>
      <c r="E13661" t="s">
        <v>65</v>
      </c>
      <c r="F13661" t="s">
        <v>30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25">
      <c r="A13662">
        <v>4512</v>
      </c>
      <c r="B13662">
        <v>4529</v>
      </c>
      <c r="C13662">
        <v>27174</v>
      </c>
      <c r="D13662">
        <v>7</v>
      </c>
      <c r="E13662" t="s">
        <v>65</v>
      </c>
      <c r="F13662" t="s">
        <v>30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25">
      <c r="A13663">
        <v>4518</v>
      </c>
      <c r="B13663">
        <v>13677</v>
      </c>
      <c r="C13663">
        <v>218832</v>
      </c>
      <c r="D13663">
        <v>3</v>
      </c>
      <c r="E13663" t="s">
        <v>65</v>
      </c>
      <c r="F13663" t="s">
        <v>17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25">
      <c r="A13664">
        <v>4521</v>
      </c>
      <c r="B13664">
        <v>12229</v>
      </c>
      <c r="C13664">
        <v>281267</v>
      </c>
      <c r="D13664">
        <v>0</v>
      </c>
      <c r="E13664" t="s">
        <v>65</v>
      </c>
      <c r="F13664" t="s">
        <v>17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25">
      <c r="A13665">
        <v>4525</v>
      </c>
      <c r="B13665">
        <v>36971</v>
      </c>
      <c r="C13665">
        <v>1109130</v>
      </c>
      <c r="D13665">
        <v>8</v>
      </c>
      <c r="E13665" t="s">
        <v>65</v>
      </c>
      <c r="F13665" t="s">
        <v>30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25">
      <c r="A13666">
        <v>4539</v>
      </c>
      <c r="B13666">
        <v>32626</v>
      </c>
      <c r="C13666">
        <v>880902</v>
      </c>
      <c r="D13666">
        <v>4</v>
      </c>
      <c r="E13666" t="s">
        <v>65</v>
      </c>
      <c r="F13666" t="s">
        <v>17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25">
      <c r="A13667">
        <v>4543</v>
      </c>
      <c r="B13667">
        <v>41709</v>
      </c>
      <c r="C13667">
        <v>542217</v>
      </c>
      <c r="D13667">
        <v>4</v>
      </c>
      <c r="E13667" t="s">
        <v>65</v>
      </c>
      <c r="F13667" t="s">
        <v>17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25">
      <c r="A13668">
        <v>4549</v>
      </c>
      <c r="B13668">
        <v>40408</v>
      </c>
      <c r="C13668">
        <v>888976</v>
      </c>
      <c r="D13668">
        <v>4</v>
      </c>
      <c r="E13668" t="s">
        <v>65</v>
      </c>
      <c r="F13668" t="s">
        <v>17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25">
      <c r="A13669">
        <v>4550</v>
      </c>
      <c r="B13669">
        <v>16055</v>
      </c>
      <c r="C13669">
        <v>321100</v>
      </c>
      <c r="D13669">
        <v>0</v>
      </c>
      <c r="E13669" t="s">
        <v>65</v>
      </c>
      <c r="F13669" t="s">
        <v>17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25">
      <c r="A13670">
        <v>4553</v>
      </c>
      <c r="B13670">
        <v>44305</v>
      </c>
      <c r="C13670">
        <v>664575</v>
      </c>
      <c r="D13670">
        <v>8</v>
      </c>
      <c r="E13670" t="s">
        <v>65</v>
      </c>
      <c r="F13670" t="s">
        <v>30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25">
      <c r="A13671">
        <v>4554</v>
      </c>
      <c r="B13671">
        <v>3127</v>
      </c>
      <c r="C13671">
        <v>75048</v>
      </c>
      <c r="D13671">
        <v>3</v>
      </c>
      <c r="E13671" t="s">
        <v>65</v>
      </c>
      <c r="F13671" t="s">
        <v>30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25">
      <c r="A13672">
        <v>4557</v>
      </c>
      <c r="B13672">
        <v>15448</v>
      </c>
      <c r="C13672">
        <v>339856</v>
      </c>
      <c r="D13672">
        <v>4</v>
      </c>
      <c r="E13672" t="s">
        <v>65</v>
      </c>
      <c r="F13672" t="s">
        <v>30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25">
      <c r="A13673">
        <v>4564</v>
      </c>
      <c r="B13673">
        <v>37671</v>
      </c>
      <c r="C13673">
        <v>979446</v>
      </c>
      <c r="D13673">
        <v>6</v>
      </c>
      <c r="E13673" t="s">
        <v>65</v>
      </c>
      <c r="F13673" t="s">
        <v>30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25">
      <c r="A13674">
        <v>4567</v>
      </c>
      <c r="B13674">
        <v>19056</v>
      </c>
      <c r="C13674">
        <v>38112</v>
      </c>
      <c r="D13674">
        <v>1</v>
      </c>
      <c r="E13674" t="s">
        <v>65</v>
      </c>
      <c r="F13674" t="s">
        <v>30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25">
      <c r="A13675">
        <v>4568</v>
      </c>
      <c r="B13675">
        <v>24257</v>
      </c>
      <c r="C13675">
        <v>97028</v>
      </c>
      <c r="D13675">
        <v>1</v>
      </c>
      <c r="E13675" t="s">
        <v>65</v>
      </c>
      <c r="F13675" t="s">
        <v>17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25">
      <c r="A13676">
        <v>4570</v>
      </c>
      <c r="B13676">
        <v>10940</v>
      </c>
      <c r="C13676">
        <v>131280</v>
      </c>
      <c r="D13676">
        <v>3</v>
      </c>
      <c r="E13676" t="s">
        <v>65</v>
      </c>
      <c r="F13676" t="s">
        <v>17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25">
      <c r="A13677">
        <v>4577</v>
      </c>
      <c r="B13677">
        <v>14812</v>
      </c>
      <c r="C13677">
        <v>399924</v>
      </c>
      <c r="D13677">
        <v>2</v>
      </c>
      <c r="E13677" t="s">
        <v>65</v>
      </c>
      <c r="F13677" t="s">
        <v>17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25">
      <c r="A13678">
        <v>4580</v>
      </c>
      <c r="B13678">
        <v>43918</v>
      </c>
      <c r="C13678">
        <v>790524</v>
      </c>
      <c r="D13678">
        <v>1</v>
      </c>
      <c r="E13678" t="s">
        <v>65</v>
      </c>
      <c r="F13678" t="s">
        <v>17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25">
      <c r="A13679">
        <v>4583</v>
      </c>
      <c r="B13679">
        <v>11895</v>
      </c>
      <c r="C13679">
        <v>202215</v>
      </c>
      <c r="D13679">
        <v>3</v>
      </c>
      <c r="E13679" t="s">
        <v>65</v>
      </c>
      <c r="F13679" t="s">
        <v>30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25">
      <c r="A13680">
        <v>4585</v>
      </c>
      <c r="B13680">
        <v>15261</v>
      </c>
      <c r="C13680">
        <v>61044</v>
      </c>
      <c r="D13680">
        <v>3</v>
      </c>
      <c r="E13680" t="s">
        <v>65</v>
      </c>
      <c r="F13680" t="s">
        <v>17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25">
      <c r="A13681">
        <v>4589</v>
      </c>
      <c r="B13681">
        <v>31828</v>
      </c>
      <c r="C13681">
        <v>413764</v>
      </c>
      <c r="D13681">
        <v>3</v>
      </c>
      <c r="E13681" t="s">
        <v>65</v>
      </c>
      <c r="F13681" t="s">
        <v>17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25">
      <c r="A13682">
        <v>4594</v>
      </c>
      <c r="B13682">
        <v>10348</v>
      </c>
      <c r="C13682">
        <v>72436</v>
      </c>
      <c r="D13682">
        <v>8</v>
      </c>
      <c r="E13682" t="s">
        <v>65</v>
      </c>
      <c r="F13682" t="s">
        <v>17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25">
      <c r="A13683">
        <v>4596</v>
      </c>
      <c r="B13683">
        <v>4648</v>
      </c>
      <c r="C13683">
        <v>120848</v>
      </c>
      <c r="D13683">
        <v>5</v>
      </c>
      <c r="E13683" t="s">
        <v>65</v>
      </c>
      <c r="F13683" t="s">
        <v>17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25">
      <c r="A13684">
        <v>4598</v>
      </c>
      <c r="B13684">
        <v>32700</v>
      </c>
      <c r="C13684">
        <v>948300</v>
      </c>
      <c r="D13684">
        <v>3</v>
      </c>
      <c r="E13684" t="s">
        <v>65</v>
      </c>
      <c r="F13684" t="s">
        <v>30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25">
      <c r="A13685">
        <v>4607</v>
      </c>
      <c r="B13685">
        <v>21559</v>
      </c>
      <c r="C13685">
        <v>582093</v>
      </c>
      <c r="D13685">
        <v>2</v>
      </c>
      <c r="E13685" t="s">
        <v>65</v>
      </c>
      <c r="F13685" t="s">
        <v>17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25">
      <c r="A13686">
        <v>4609</v>
      </c>
      <c r="B13686">
        <v>40660</v>
      </c>
      <c r="C13686">
        <v>528580</v>
      </c>
      <c r="D13686">
        <v>3</v>
      </c>
      <c r="E13686" t="s">
        <v>65</v>
      </c>
      <c r="F13686" t="s">
        <v>30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25">
      <c r="A13687">
        <v>4611</v>
      </c>
      <c r="B13687">
        <v>43798</v>
      </c>
      <c r="C13687">
        <v>1094950</v>
      </c>
      <c r="D13687">
        <v>2</v>
      </c>
      <c r="E13687" t="s">
        <v>65</v>
      </c>
      <c r="F13687" t="s">
        <v>17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25">
      <c r="A13688">
        <v>4615</v>
      </c>
      <c r="B13688">
        <v>28953</v>
      </c>
      <c r="C13688">
        <v>318483</v>
      </c>
      <c r="D13688">
        <v>5</v>
      </c>
      <c r="E13688" t="s">
        <v>65</v>
      </c>
      <c r="F13688" t="s">
        <v>17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25">
      <c r="A13689">
        <v>4618</v>
      </c>
      <c r="B13689">
        <v>9082</v>
      </c>
      <c r="C13689">
        <v>163476</v>
      </c>
      <c r="D13689">
        <v>5</v>
      </c>
      <c r="E13689" t="s">
        <v>65</v>
      </c>
      <c r="F13689" t="s">
        <v>30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25">
      <c r="A13690">
        <v>4620</v>
      </c>
      <c r="B13690">
        <v>11925</v>
      </c>
      <c r="C13690">
        <v>202725</v>
      </c>
      <c r="D13690">
        <v>4</v>
      </c>
      <c r="E13690" t="s">
        <v>65</v>
      </c>
      <c r="F13690" t="s">
        <v>17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25">
      <c r="A13691">
        <v>4621</v>
      </c>
      <c r="B13691">
        <v>40798</v>
      </c>
      <c r="C13691">
        <v>1019950</v>
      </c>
      <c r="D13691">
        <v>3</v>
      </c>
      <c r="E13691" t="s">
        <v>65</v>
      </c>
      <c r="F13691" t="s">
        <v>30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25">
      <c r="A13692">
        <v>4624</v>
      </c>
      <c r="B13692">
        <v>4798</v>
      </c>
      <c r="C13692">
        <v>19192</v>
      </c>
      <c r="D13692">
        <v>1</v>
      </c>
      <c r="E13692" t="s">
        <v>65</v>
      </c>
      <c r="F13692" t="s">
        <v>30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25">
      <c r="A13693">
        <v>4628</v>
      </c>
      <c r="B13693">
        <v>45026</v>
      </c>
      <c r="C13693">
        <v>990572</v>
      </c>
      <c r="D13693">
        <v>1</v>
      </c>
      <c r="E13693" t="s">
        <v>65</v>
      </c>
      <c r="F13693" t="s">
        <v>17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25">
      <c r="A13694">
        <v>4631</v>
      </c>
      <c r="B13694">
        <v>7469</v>
      </c>
      <c r="C13694">
        <v>89628</v>
      </c>
      <c r="D13694">
        <v>1</v>
      </c>
      <c r="E13694" t="s">
        <v>65</v>
      </c>
      <c r="F13694" t="s">
        <v>17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25">
      <c r="A13695">
        <v>4632</v>
      </c>
      <c r="B13695">
        <v>12633</v>
      </c>
      <c r="C13695">
        <v>176862</v>
      </c>
      <c r="D13695">
        <v>2</v>
      </c>
      <c r="E13695" t="s">
        <v>65</v>
      </c>
      <c r="F13695" t="s">
        <v>17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25">
      <c r="A13696">
        <v>4635</v>
      </c>
      <c r="B13696">
        <v>40354</v>
      </c>
      <c r="C13696">
        <v>766726</v>
      </c>
      <c r="D13696">
        <v>7</v>
      </c>
      <c r="E13696" t="s">
        <v>65</v>
      </c>
      <c r="F13696" t="s">
        <v>30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25">
      <c r="A13697">
        <v>4637</v>
      </c>
      <c r="B13697">
        <v>17407</v>
      </c>
      <c r="C13697">
        <v>139256</v>
      </c>
      <c r="D13697">
        <v>7</v>
      </c>
      <c r="E13697" t="s">
        <v>65</v>
      </c>
      <c r="F13697" t="s">
        <v>30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25">
      <c r="A13698">
        <v>4641</v>
      </c>
      <c r="B13698">
        <v>1091</v>
      </c>
      <c r="C13698">
        <v>5455</v>
      </c>
      <c r="D13698">
        <v>2</v>
      </c>
      <c r="E13698" t="s">
        <v>65</v>
      </c>
      <c r="F13698" t="s">
        <v>17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25">
      <c r="A13699">
        <v>4642</v>
      </c>
      <c r="B13699">
        <v>28358</v>
      </c>
      <c r="C13699">
        <v>538802</v>
      </c>
      <c r="D13699">
        <v>2</v>
      </c>
      <c r="E13699" t="s">
        <v>65</v>
      </c>
      <c r="F13699" t="s">
        <v>30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25">
      <c r="A13700">
        <v>4643</v>
      </c>
      <c r="B13700">
        <v>26443</v>
      </c>
      <c r="C13700">
        <v>343759</v>
      </c>
      <c r="D13700">
        <v>8</v>
      </c>
      <c r="E13700" t="s">
        <v>65</v>
      </c>
      <c r="F13700" t="s">
        <v>30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25">
      <c r="A13701">
        <v>4645</v>
      </c>
      <c r="B13701">
        <v>18432</v>
      </c>
      <c r="C13701">
        <v>350208</v>
      </c>
      <c r="D13701">
        <v>8</v>
      </c>
      <c r="E13701" t="s">
        <v>65</v>
      </c>
      <c r="F13701" t="s">
        <v>17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25">
      <c r="A13702">
        <v>4646</v>
      </c>
      <c r="B13702">
        <v>15352</v>
      </c>
      <c r="C13702">
        <v>46056</v>
      </c>
      <c r="D13702">
        <v>5</v>
      </c>
      <c r="E13702" t="s">
        <v>65</v>
      </c>
      <c r="F13702" t="s">
        <v>30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25">
      <c r="A13703">
        <v>4648</v>
      </c>
      <c r="B13703">
        <v>41711</v>
      </c>
      <c r="C13703">
        <v>792509</v>
      </c>
      <c r="D13703">
        <v>8</v>
      </c>
      <c r="E13703" t="s">
        <v>65</v>
      </c>
      <c r="F13703" t="s">
        <v>30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25">
      <c r="A13704">
        <v>4656</v>
      </c>
      <c r="B13704">
        <v>28921</v>
      </c>
      <c r="C13704">
        <v>491657</v>
      </c>
      <c r="D13704">
        <v>2</v>
      </c>
      <c r="E13704" t="s">
        <v>65</v>
      </c>
      <c r="F13704" t="s">
        <v>17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25">
      <c r="A13705">
        <v>4659</v>
      </c>
      <c r="B13705">
        <v>28353</v>
      </c>
      <c r="C13705">
        <v>793884</v>
      </c>
      <c r="D13705">
        <v>5</v>
      </c>
      <c r="E13705" t="s">
        <v>65</v>
      </c>
      <c r="F13705" t="s">
        <v>17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25">
      <c r="A13706">
        <v>4663</v>
      </c>
      <c r="B13706">
        <v>8970</v>
      </c>
      <c r="C13706">
        <v>134550</v>
      </c>
      <c r="D13706">
        <v>2</v>
      </c>
      <c r="E13706" t="s">
        <v>65</v>
      </c>
      <c r="F13706" t="s">
        <v>30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25">
      <c r="A13707">
        <v>4665</v>
      </c>
      <c r="B13707">
        <v>21635</v>
      </c>
      <c r="C13707">
        <v>389430</v>
      </c>
      <c r="D13707">
        <v>4</v>
      </c>
      <c r="E13707" t="s">
        <v>65</v>
      </c>
      <c r="F13707" t="s">
        <v>30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25">
      <c r="A13708">
        <v>4680</v>
      </c>
      <c r="B13708">
        <v>21568</v>
      </c>
      <c r="C13708">
        <v>107840</v>
      </c>
      <c r="D13708">
        <v>4</v>
      </c>
      <c r="E13708" t="s">
        <v>65</v>
      </c>
      <c r="F13708" t="s">
        <v>17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25">
      <c r="A13709">
        <v>4691</v>
      </c>
      <c r="B13709">
        <v>42217</v>
      </c>
      <c r="C13709">
        <v>1266510</v>
      </c>
      <c r="D13709">
        <v>5</v>
      </c>
      <c r="E13709" t="s">
        <v>65</v>
      </c>
      <c r="F13709" t="s">
        <v>30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25">
      <c r="A13710">
        <v>4696</v>
      </c>
      <c r="B13710">
        <v>37581</v>
      </c>
      <c r="C13710">
        <v>638877</v>
      </c>
      <c r="D13710">
        <v>0</v>
      </c>
      <c r="E13710" t="s">
        <v>65</v>
      </c>
      <c r="F13710" t="s">
        <v>30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25">
      <c r="A13711">
        <v>4698</v>
      </c>
      <c r="B13711">
        <v>47436</v>
      </c>
      <c r="C13711">
        <v>1423080</v>
      </c>
      <c r="D13711">
        <v>1</v>
      </c>
      <c r="E13711" t="s">
        <v>65</v>
      </c>
      <c r="F13711" t="s">
        <v>17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25">
      <c r="A13712">
        <v>4700</v>
      </c>
      <c r="B13712">
        <v>5920</v>
      </c>
      <c r="C13712">
        <v>59200</v>
      </c>
      <c r="D13712">
        <v>0</v>
      </c>
      <c r="E13712" t="s">
        <v>65</v>
      </c>
      <c r="F13712" t="s">
        <v>30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25">
      <c r="A13713">
        <v>4704</v>
      </c>
      <c r="B13713">
        <v>19016</v>
      </c>
      <c r="C13713">
        <v>38032</v>
      </c>
      <c r="D13713">
        <v>0</v>
      </c>
      <c r="E13713" t="s">
        <v>65</v>
      </c>
      <c r="F13713" t="s">
        <v>17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25">
      <c r="A13714">
        <v>4707</v>
      </c>
      <c r="B13714">
        <v>27218</v>
      </c>
      <c r="C13714">
        <v>163308</v>
      </c>
      <c r="D13714">
        <v>1</v>
      </c>
      <c r="E13714" t="s">
        <v>65</v>
      </c>
      <c r="F13714" t="s">
        <v>30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25">
      <c r="A13715">
        <v>4709</v>
      </c>
      <c r="B13715">
        <v>22853</v>
      </c>
      <c r="C13715">
        <v>251383</v>
      </c>
      <c r="D13715">
        <v>8</v>
      </c>
      <c r="E13715" t="s">
        <v>65</v>
      </c>
      <c r="F13715" t="s">
        <v>17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25">
      <c r="A13716">
        <v>4711</v>
      </c>
      <c r="B13716">
        <v>10864</v>
      </c>
      <c r="C13716">
        <v>130368</v>
      </c>
      <c r="D13716">
        <v>5</v>
      </c>
      <c r="E13716" t="s">
        <v>65</v>
      </c>
      <c r="F13716" t="s">
        <v>30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25">
      <c r="A13717">
        <v>4714</v>
      </c>
      <c r="B13717">
        <v>36441</v>
      </c>
      <c r="C13717">
        <v>583056</v>
      </c>
      <c r="D13717">
        <v>8</v>
      </c>
      <c r="E13717" t="s">
        <v>65</v>
      </c>
      <c r="F13717" t="s">
        <v>17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25">
      <c r="A13718">
        <v>4715</v>
      </c>
      <c r="B13718">
        <v>34805</v>
      </c>
      <c r="C13718">
        <v>243635</v>
      </c>
      <c r="D13718">
        <v>1</v>
      </c>
      <c r="E13718" t="s">
        <v>65</v>
      </c>
      <c r="F13718" t="s">
        <v>17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25">
      <c r="A13719">
        <v>4720</v>
      </c>
      <c r="B13719">
        <v>21392</v>
      </c>
      <c r="C13719">
        <v>320880</v>
      </c>
      <c r="D13719">
        <v>8</v>
      </c>
      <c r="E13719" t="s">
        <v>65</v>
      </c>
      <c r="F13719" t="s">
        <v>30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25">
      <c r="A13720">
        <v>4730</v>
      </c>
      <c r="B13720">
        <v>47728</v>
      </c>
      <c r="C13720">
        <v>95456</v>
      </c>
      <c r="D13720">
        <v>6</v>
      </c>
      <c r="E13720" t="s">
        <v>65</v>
      </c>
      <c r="F13720" t="s">
        <v>17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25">
      <c r="A13721">
        <v>4736</v>
      </c>
      <c r="B13721">
        <v>16386</v>
      </c>
      <c r="C13721">
        <v>114702</v>
      </c>
      <c r="D13721">
        <v>5</v>
      </c>
      <c r="E13721" t="s">
        <v>65</v>
      </c>
      <c r="F13721" t="s">
        <v>17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25">
      <c r="A13722">
        <v>4740</v>
      </c>
      <c r="B13722">
        <v>25415</v>
      </c>
      <c r="C13722">
        <v>355810</v>
      </c>
      <c r="D13722">
        <v>2</v>
      </c>
      <c r="E13722" t="s">
        <v>65</v>
      </c>
      <c r="F13722" t="s">
        <v>17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25">
      <c r="A13723">
        <v>4746</v>
      </c>
      <c r="B13723">
        <v>34225</v>
      </c>
      <c r="C13723">
        <v>376475</v>
      </c>
      <c r="D13723">
        <v>2</v>
      </c>
      <c r="E13723" t="s">
        <v>65</v>
      </c>
      <c r="F13723" t="s">
        <v>17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25">
      <c r="A13724">
        <v>4747</v>
      </c>
      <c r="B13724">
        <v>30062</v>
      </c>
      <c r="C13724">
        <v>330682</v>
      </c>
      <c r="D13724">
        <v>1</v>
      </c>
      <c r="E13724" t="s">
        <v>65</v>
      </c>
      <c r="F13724" t="s">
        <v>30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25">
      <c r="A13725">
        <v>4752</v>
      </c>
      <c r="B13725">
        <v>11616</v>
      </c>
      <c r="C13725">
        <v>255552</v>
      </c>
      <c r="D13725">
        <v>3</v>
      </c>
      <c r="E13725" t="s">
        <v>65</v>
      </c>
      <c r="F13725" t="s">
        <v>30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25">
      <c r="A13726">
        <v>4754</v>
      </c>
      <c r="B13726">
        <v>29152</v>
      </c>
      <c r="C13726">
        <v>583040</v>
      </c>
      <c r="D13726">
        <v>8</v>
      </c>
      <c r="E13726" t="s">
        <v>65</v>
      </c>
      <c r="F13726" t="s">
        <v>17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25">
      <c r="A13727">
        <v>4757</v>
      </c>
      <c r="B13727">
        <v>3154</v>
      </c>
      <c r="C13727">
        <v>88312</v>
      </c>
      <c r="D13727">
        <v>8</v>
      </c>
      <c r="E13727" t="s">
        <v>65</v>
      </c>
      <c r="F13727" t="s">
        <v>30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25">
      <c r="A13728">
        <v>4762</v>
      </c>
      <c r="B13728">
        <v>11362</v>
      </c>
      <c r="C13728">
        <v>193154</v>
      </c>
      <c r="D13728">
        <v>2</v>
      </c>
      <c r="E13728" t="s">
        <v>65</v>
      </c>
      <c r="F13728" t="s">
        <v>30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25">
      <c r="A13729">
        <v>4764</v>
      </c>
      <c r="B13729">
        <v>14428</v>
      </c>
      <c r="C13729">
        <v>317416</v>
      </c>
      <c r="D13729">
        <v>0</v>
      </c>
      <c r="E13729" t="s">
        <v>65</v>
      </c>
      <c r="F13729" t="s">
        <v>17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25">
      <c r="A13730">
        <v>4766</v>
      </c>
      <c r="B13730">
        <v>44023</v>
      </c>
      <c r="C13730">
        <v>572299</v>
      </c>
      <c r="D13730">
        <v>8</v>
      </c>
      <c r="E13730" t="s">
        <v>65</v>
      </c>
      <c r="F13730" t="s">
        <v>17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25">
      <c r="A13731">
        <v>4767</v>
      </c>
      <c r="B13731">
        <v>32774</v>
      </c>
      <c r="C13731">
        <v>262192</v>
      </c>
      <c r="D13731">
        <v>0</v>
      </c>
      <c r="E13731" t="s">
        <v>65</v>
      </c>
      <c r="F13731" t="s">
        <v>30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25">
      <c r="A13732">
        <v>4768</v>
      </c>
      <c r="B13732">
        <v>27197</v>
      </c>
      <c r="C13732">
        <v>679925</v>
      </c>
      <c r="D13732">
        <v>0</v>
      </c>
      <c r="E13732" t="s">
        <v>65</v>
      </c>
      <c r="F13732" t="s">
        <v>17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25">
      <c r="A13733">
        <v>4769</v>
      </c>
      <c r="B13733">
        <v>32388</v>
      </c>
      <c r="C13733">
        <v>97164</v>
      </c>
      <c r="D13733">
        <v>8</v>
      </c>
      <c r="E13733" t="s">
        <v>65</v>
      </c>
      <c r="F13733" t="s">
        <v>30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25">
      <c r="A13734">
        <v>4770</v>
      </c>
      <c r="B13734">
        <v>39427</v>
      </c>
      <c r="C13734">
        <v>39427</v>
      </c>
      <c r="D13734">
        <v>8</v>
      </c>
      <c r="E13734" t="s">
        <v>65</v>
      </c>
      <c r="F13734" t="s">
        <v>17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25">
      <c r="A13735">
        <v>4776</v>
      </c>
      <c r="B13735">
        <v>8184</v>
      </c>
      <c r="C13735">
        <v>98208</v>
      </c>
      <c r="D13735">
        <v>4</v>
      </c>
      <c r="E13735" t="s">
        <v>65</v>
      </c>
      <c r="F13735" t="s">
        <v>17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25">
      <c r="A13736">
        <v>4779</v>
      </c>
      <c r="B13736">
        <v>28946</v>
      </c>
      <c r="C13736">
        <v>463136</v>
      </c>
      <c r="D13736">
        <v>3</v>
      </c>
      <c r="E13736" t="s">
        <v>65</v>
      </c>
      <c r="F13736" t="s">
        <v>17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25">
      <c r="A13737">
        <v>4781</v>
      </c>
      <c r="B13737">
        <v>38567</v>
      </c>
      <c r="C13737">
        <v>385670</v>
      </c>
      <c r="D13737">
        <v>6</v>
      </c>
      <c r="E13737" t="s">
        <v>65</v>
      </c>
      <c r="F13737" t="s">
        <v>17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25">
      <c r="A13738">
        <v>4785</v>
      </c>
      <c r="B13738">
        <v>1670</v>
      </c>
      <c r="C13738">
        <v>11690</v>
      </c>
      <c r="D13738">
        <v>7</v>
      </c>
      <c r="E13738" t="s">
        <v>65</v>
      </c>
      <c r="F13738" t="s">
        <v>17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25">
      <c r="A13739">
        <v>4788</v>
      </c>
      <c r="B13739">
        <v>5740</v>
      </c>
      <c r="C13739">
        <v>40180</v>
      </c>
      <c r="D13739">
        <v>2</v>
      </c>
      <c r="E13739" t="s">
        <v>65</v>
      </c>
      <c r="F13739" t="s">
        <v>17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25">
      <c r="A13740">
        <v>4796</v>
      </c>
      <c r="B13740">
        <v>28198</v>
      </c>
      <c r="C13740">
        <v>225584</v>
      </c>
      <c r="D13740">
        <v>3</v>
      </c>
      <c r="E13740" t="s">
        <v>65</v>
      </c>
      <c r="F13740" t="s">
        <v>17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25">
      <c r="A13741">
        <v>4803</v>
      </c>
      <c r="B13741">
        <v>49909</v>
      </c>
      <c r="C13741">
        <v>698726</v>
      </c>
      <c r="D13741">
        <v>5</v>
      </c>
      <c r="E13741" t="s">
        <v>65</v>
      </c>
      <c r="F13741" t="s">
        <v>17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25">
      <c r="A13742">
        <v>4805</v>
      </c>
      <c r="B13742">
        <v>1842</v>
      </c>
      <c r="C13742">
        <v>53418</v>
      </c>
      <c r="D13742">
        <v>0</v>
      </c>
      <c r="E13742" t="s">
        <v>65</v>
      </c>
      <c r="F13742" t="s">
        <v>17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25">
      <c r="A13743">
        <v>4806</v>
      </c>
      <c r="B13743">
        <v>44307</v>
      </c>
      <c r="C13743">
        <v>443070</v>
      </c>
      <c r="D13743">
        <v>8</v>
      </c>
      <c r="E13743" t="s">
        <v>65</v>
      </c>
      <c r="F13743" t="s">
        <v>30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25">
      <c r="A13744">
        <v>4809</v>
      </c>
      <c r="B13744">
        <v>44326</v>
      </c>
      <c r="C13744">
        <v>886520</v>
      </c>
      <c r="D13744">
        <v>8</v>
      </c>
      <c r="E13744" t="s">
        <v>65</v>
      </c>
      <c r="F13744" t="s">
        <v>17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25">
      <c r="A13745">
        <v>4811</v>
      </c>
      <c r="B13745">
        <v>23642</v>
      </c>
      <c r="C13745">
        <v>141852</v>
      </c>
      <c r="D13745">
        <v>2</v>
      </c>
      <c r="E13745" t="s">
        <v>65</v>
      </c>
      <c r="F13745" t="s">
        <v>17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25">
      <c r="A13746">
        <v>4817</v>
      </c>
      <c r="B13746">
        <v>32968</v>
      </c>
      <c r="C13746">
        <v>32968</v>
      </c>
      <c r="D13746">
        <v>1</v>
      </c>
      <c r="E13746" t="s">
        <v>65</v>
      </c>
      <c r="F13746" t="s">
        <v>30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25">
      <c r="A13747">
        <v>4821</v>
      </c>
      <c r="B13747">
        <v>9614</v>
      </c>
      <c r="C13747">
        <v>76912</v>
      </c>
      <c r="D13747">
        <v>6</v>
      </c>
      <c r="E13747" t="s">
        <v>65</v>
      </c>
      <c r="F13747" t="s">
        <v>30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25">
      <c r="A13748">
        <v>4826</v>
      </c>
      <c r="B13748">
        <v>22408</v>
      </c>
      <c r="C13748">
        <v>201672</v>
      </c>
      <c r="D13748">
        <v>7</v>
      </c>
      <c r="E13748" t="s">
        <v>65</v>
      </c>
      <c r="F13748" t="s">
        <v>30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25">
      <c r="A13749">
        <v>4830</v>
      </c>
      <c r="B13749">
        <v>19318</v>
      </c>
      <c r="C13749">
        <v>77272</v>
      </c>
      <c r="D13749">
        <v>2</v>
      </c>
      <c r="E13749" t="s">
        <v>65</v>
      </c>
      <c r="F13749" t="s">
        <v>17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25">
      <c r="A13750">
        <v>4836</v>
      </c>
      <c r="B13750">
        <v>8248</v>
      </c>
      <c r="C13750">
        <v>239192</v>
      </c>
      <c r="D13750">
        <v>3</v>
      </c>
      <c r="E13750" t="s">
        <v>65</v>
      </c>
      <c r="F13750" t="s">
        <v>30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25">
      <c r="A13751">
        <v>4837</v>
      </c>
      <c r="B13751">
        <v>16217</v>
      </c>
      <c r="C13751">
        <v>356774</v>
      </c>
      <c r="D13751">
        <v>8</v>
      </c>
      <c r="E13751" t="s">
        <v>65</v>
      </c>
      <c r="F13751" t="s">
        <v>30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25">
      <c r="A13752">
        <v>4842</v>
      </c>
      <c r="B13752">
        <v>21692</v>
      </c>
      <c r="C13752">
        <v>477224</v>
      </c>
      <c r="D13752">
        <v>3</v>
      </c>
      <c r="E13752" t="s">
        <v>65</v>
      </c>
      <c r="F13752" t="s">
        <v>17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25">
      <c r="A13753">
        <v>4846</v>
      </c>
      <c r="B13753">
        <v>35909</v>
      </c>
      <c r="C13753">
        <v>215454</v>
      </c>
      <c r="D13753">
        <v>6</v>
      </c>
      <c r="E13753" t="s">
        <v>65</v>
      </c>
      <c r="F13753" t="s">
        <v>30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25">
      <c r="A13754">
        <v>4847</v>
      </c>
      <c r="B13754">
        <v>4622</v>
      </c>
      <c r="C13754">
        <v>78574</v>
      </c>
      <c r="D13754">
        <v>3</v>
      </c>
      <c r="E13754" t="s">
        <v>65</v>
      </c>
      <c r="F13754" t="s">
        <v>30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25">
      <c r="A13755">
        <v>4849</v>
      </c>
      <c r="B13755">
        <v>16818</v>
      </c>
      <c r="C13755">
        <v>487722</v>
      </c>
      <c r="D13755">
        <v>4</v>
      </c>
      <c r="E13755" t="s">
        <v>65</v>
      </c>
      <c r="F13755" t="s">
        <v>17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25">
      <c r="A13756">
        <v>4850</v>
      </c>
      <c r="B13756">
        <v>38979</v>
      </c>
      <c r="C13756">
        <v>740601</v>
      </c>
      <c r="D13756">
        <v>3</v>
      </c>
      <c r="E13756" t="s">
        <v>65</v>
      </c>
      <c r="F13756" t="s">
        <v>30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25">
      <c r="A13757">
        <v>4857</v>
      </c>
      <c r="B13757">
        <v>9920</v>
      </c>
      <c r="C13757">
        <v>198400</v>
      </c>
      <c r="D13757">
        <v>0</v>
      </c>
      <c r="E13757" t="s">
        <v>65</v>
      </c>
      <c r="F13757" t="s">
        <v>17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25">
      <c r="A13758">
        <v>4864</v>
      </c>
      <c r="B13758">
        <v>49644</v>
      </c>
      <c r="C13758">
        <v>1042524</v>
      </c>
      <c r="D13758">
        <v>5</v>
      </c>
      <c r="E13758" t="s">
        <v>65</v>
      </c>
      <c r="F13758" t="s">
        <v>30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25">
      <c r="A13759">
        <v>4867</v>
      </c>
      <c r="B13759">
        <v>4908</v>
      </c>
      <c r="C13759">
        <v>68712</v>
      </c>
      <c r="D13759">
        <v>4</v>
      </c>
      <c r="E13759" t="s">
        <v>65</v>
      </c>
      <c r="F13759" t="s">
        <v>17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25">
      <c r="A13760">
        <v>4879</v>
      </c>
      <c r="B13760">
        <v>13114</v>
      </c>
      <c r="C13760">
        <v>170482</v>
      </c>
      <c r="D13760">
        <v>5</v>
      </c>
      <c r="E13760" t="s">
        <v>65</v>
      </c>
      <c r="F13760" t="s">
        <v>17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25">
      <c r="A13761">
        <v>4885</v>
      </c>
      <c r="B13761">
        <v>47372</v>
      </c>
      <c r="C13761">
        <v>1042184</v>
      </c>
      <c r="D13761">
        <v>1</v>
      </c>
      <c r="E13761" t="s">
        <v>65</v>
      </c>
      <c r="F13761" t="s">
        <v>17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25">
      <c r="A13762">
        <v>4889</v>
      </c>
      <c r="B13762">
        <v>49644</v>
      </c>
      <c r="C13762">
        <v>843948</v>
      </c>
      <c r="D13762">
        <v>5</v>
      </c>
      <c r="E13762" t="s">
        <v>65</v>
      </c>
      <c r="F13762" t="s">
        <v>30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25">
      <c r="A13763">
        <v>4890</v>
      </c>
      <c r="B13763">
        <v>18073</v>
      </c>
      <c r="C13763">
        <v>524117</v>
      </c>
      <c r="D13763">
        <v>5</v>
      </c>
      <c r="E13763" t="s">
        <v>65</v>
      </c>
      <c r="F13763" t="s">
        <v>30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25">
      <c r="A13764">
        <v>4895</v>
      </c>
      <c r="B13764">
        <v>36614</v>
      </c>
      <c r="C13764">
        <v>585824</v>
      </c>
      <c r="D13764">
        <v>5</v>
      </c>
      <c r="E13764" t="s">
        <v>65</v>
      </c>
      <c r="F13764" t="s">
        <v>30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25">
      <c r="A13765">
        <v>4897</v>
      </c>
      <c r="B13765">
        <v>42005</v>
      </c>
      <c r="C13765">
        <v>462055</v>
      </c>
      <c r="D13765">
        <v>5</v>
      </c>
      <c r="E13765" t="s">
        <v>65</v>
      </c>
      <c r="F13765" t="s">
        <v>17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25">
      <c r="A13766">
        <v>4904</v>
      </c>
      <c r="B13766">
        <v>8446</v>
      </c>
      <c r="C13766">
        <v>33784</v>
      </c>
      <c r="D13766">
        <v>0</v>
      </c>
      <c r="E13766" t="s">
        <v>65</v>
      </c>
      <c r="F13766" t="s">
        <v>30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25">
      <c r="A13767">
        <v>4909</v>
      </c>
      <c r="B13767">
        <v>11532</v>
      </c>
      <c r="C13767">
        <v>57660</v>
      </c>
      <c r="D13767">
        <v>4</v>
      </c>
      <c r="E13767" t="s">
        <v>65</v>
      </c>
      <c r="F13767" t="s">
        <v>30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25">
      <c r="A13768">
        <v>4911</v>
      </c>
      <c r="B13768">
        <v>38317</v>
      </c>
      <c r="C13768">
        <v>613072</v>
      </c>
      <c r="D13768">
        <v>3</v>
      </c>
      <c r="E13768" t="s">
        <v>65</v>
      </c>
      <c r="F13768" t="s">
        <v>30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25">
      <c r="A13769">
        <v>4914</v>
      </c>
      <c r="B13769">
        <v>39716</v>
      </c>
      <c r="C13769">
        <v>1032616</v>
      </c>
      <c r="D13769">
        <v>8</v>
      </c>
      <c r="E13769" t="s">
        <v>65</v>
      </c>
      <c r="F13769" t="s">
        <v>30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25">
      <c r="A13770">
        <v>4918</v>
      </c>
      <c r="B13770">
        <v>16221</v>
      </c>
      <c r="C13770">
        <v>194652</v>
      </c>
      <c r="D13770">
        <v>6</v>
      </c>
      <c r="E13770" t="s">
        <v>65</v>
      </c>
      <c r="F13770" t="s">
        <v>30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25">
      <c r="A13771">
        <v>4919</v>
      </c>
      <c r="B13771">
        <v>14770</v>
      </c>
      <c r="C13771">
        <v>310170</v>
      </c>
      <c r="D13771">
        <v>0</v>
      </c>
      <c r="E13771" t="s">
        <v>65</v>
      </c>
      <c r="F13771" t="s">
        <v>17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25">
      <c r="A13772">
        <v>4920</v>
      </c>
      <c r="B13772">
        <v>13687</v>
      </c>
      <c r="C13772">
        <v>232679</v>
      </c>
      <c r="D13772">
        <v>4</v>
      </c>
      <c r="E13772" t="s">
        <v>65</v>
      </c>
      <c r="F13772" t="s">
        <v>17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25">
      <c r="A13773">
        <v>4923</v>
      </c>
      <c r="B13773">
        <v>42126</v>
      </c>
      <c r="C13773">
        <v>674016</v>
      </c>
      <c r="D13773">
        <v>8</v>
      </c>
      <c r="E13773" t="s">
        <v>65</v>
      </c>
      <c r="F13773" t="s">
        <v>17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25">
      <c r="A13774">
        <v>4930</v>
      </c>
      <c r="B13774">
        <v>10299</v>
      </c>
      <c r="C13774">
        <v>226578</v>
      </c>
      <c r="D13774">
        <v>8</v>
      </c>
      <c r="E13774" t="s">
        <v>65</v>
      </c>
      <c r="F13774" t="s">
        <v>17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25">
      <c r="A13775">
        <v>4933</v>
      </c>
      <c r="B13775">
        <v>39102</v>
      </c>
      <c r="C13775">
        <v>821142</v>
      </c>
      <c r="D13775">
        <v>8</v>
      </c>
      <c r="E13775" t="s">
        <v>65</v>
      </c>
      <c r="F13775" t="s">
        <v>30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25">
      <c r="A13776">
        <v>4936</v>
      </c>
      <c r="B13776">
        <v>48947</v>
      </c>
      <c r="C13776">
        <v>1468410</v>
      </c>
      <c r="D13776">
        <v>4</v>
      </c>
      <c r="E13776" t="s">
        <v>65</v>
      </c>
      <c r="F13776" t="s">
        <v>17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25">
      <c r="A13777">
        <v>4938</v>
      </c>
      <c r="B13777">
        <v>17521</v>
      </c>
      <c r="C13777">
        <v>438025</v>
      </c>
      <c r="D13777">
        <v>4</v>
      </c>
      <c r="E13777" t="s">
        <v>65</v>
      </c>
      <c r="F13777" t="s">
        <v>30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25">
      <c r="A13778">
        <v>4942</v>
      </c>
      <c r="B13778">
        <v>34165</v>
      </c>
      <c r="C13778">
        <v>409980</v>
      </c>
      <c r="D13778">
        <v>8</v>
      </c>
      <c r="E13778" t="s">
        <v>65</v>
      </c>
      <c r="F13778" t="s">
        <v>30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25">
      <c r="A13779">
        <v>4945</v>
      </c>
      <c r="B13779">
        <v>30549</v>
      </c>
      <c r="C13779">
        <v>488784</v>
      </c>
      <c r="D13779">
        <v>6</v>
      </c>
      <c r="E13779" t="s">
        <v>65</v>
      </c>
      <c r="F13779" t="s">
        <v>17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25">
      <c r="A13780">
        <v>4962</v>
      </c>
      <c r="B13780">
        <v>41454</v>
      </c>
      <c r="C13780">
        <v>1243620</v>
      </c>
      <c r="D13780">
        <v>6</v>
      </c>
      <c r="E13780" t="s">
        <v>65</v>
      </c>
      <c r="F13780" t="s">
        <v>17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25">
      <c r="A13781">
        <v>4974</v>
      </c>
      <c r="B13781">
        <v>1024</v>
      </c>
      <c r="C13781">
        <v>7168</v>
      </c>
      <c r="D13781">
        <v>7</v>
      </c>
      <c r="E13781" t="s">
        <v>65</v>
      </c>
      <c r="F13781" t="s">
        <v>30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25">
      <c r="A13782">
        <v>4975</v>
      </c>
      <c r="B13782">
        <v>7607</v>
      </c>
      <c r="C13782">
        <v>91284</v>
      </c>
      <c r="D13782">
        <v>7</v>
      </c>
      <c r="E13782" t="s">
        <v>65</v>
      </c>
      <c r="F13782" t="s">
        <v>30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25">
      <c r="A13783">
        <v>4979</v>
      </c>
      <c r="B13783">
        <v>26629</v>
      </c>
      <c r="C13783">
        <v>319548</v>
      </c>
      <c r="D13783">
        <v>0</v>
      </c>
      <c r="E13783" t="s">
        <v>65</v>
      </c>
      <c r="F13783" t="s">
        <v>17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25">
      <c r="A13784">
        <v>4983</v>
      </c>
      <c r="B13784">
        <v>4428</v>
      </c>
      <c r="C13784">
        <v>61992</v>
      </c>
      <c r="D13784">
        <v>3</v>
      </c>
      <c r="E13784" t="s">
        <v>65</v>
      </c>
      <c r="F13784" t="s">
        <v>30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25">
      <c r="A13785">
        <v>4984</v>
      </c>
      <c r="B13785">
        <v>36022</v>
      </c>
      <c r="C13785">
        <v>360220</v>
      </c>
      <c r="D13785">
        <v>7</v>
      </c>
      <c r="E13785" t="s">
        <v>65</v>
      </c>
      <c r="F13785" t="s">
        <v>30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25">
      <c r="A13786">
        <v>4985</v>
      </c>
      <c r="B13786">
        <v>41155</v>
      </c>
      <c r="C13786">
        <v>452705</v>
      </c>
      <c r="D13786">
        <v>1</v>
      </c>
      <c r="E13786" t="s">
        <v>65</v>
      </c>
      <c r="F13786" t="s">
        <v>17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25">
      <c r="A13787">
        <v>4986</v>
      </c>
      <c r="B13787">
        <v>49137</v>
      </c>
      <c r="C13787">
        <v>884466</v>
      </c>
      <c r="D13787">
        <v>3</v>
      </c>
      <c r="E13787" t="s">
        <v>65</v>
      </c>
      <c r="F13787" t="s">
        <v>30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25">
      <c r="A13788">
        <v>4991</v>
      </c>
      <c r="B13788">
        <v>45043</v>
      </c>
      <c r="C13788">
        <v>90086</v>
      </c>
      <c r="D13788">
        <v>0</v>
      </c>
      <c r="E13788" t="s">
        <v>65</v>
      </c>
      <c r="F13788" t="s">
        <v>30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25">
      <c r="A13789">
        <v>4992</v>
      </c>
      <c r="B13789">
        <v>47941</v>
      </c>
      <c r="C13789">
        <v>431469</v>
      </c>
      <c r="D13789">
        <v>3</v>
      </c>
      <c r="E13789" t="s">
        <v>65</v>
      </c>
      <c r="F13789" t="s">
        <v>30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25">
      <c r="A13790">
        <v>4994</v>
      </c>
      <c r="B13790">
        <v>49623</v>
      </c>
      <c r="C13790">
        <v>1339821</v>
      </c>
      <c r="D13790">
        <v>8</v>
      </c>
      <c r="E13790" t="s">
        <v>65</v>
      </c>
      <c r="F13790" t="s">
        <v>17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25">
      <c r="A13791">
        <v>4997</v>
      </c>
      <c r="B13791">
        <v>34368</v>
      </c>
      <c r="C13791">
        <v>481152</v>
      </c>
      <c r="D13791">
        <v>2</v>
      </c>
      <c r="E13791" t="s">
        <v>65</v>
      </c>
      <c r="F13791" t="s">
        <v>17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25">
      <c r="A13792">
        <v>5002</v>
      </c>
      <c r="B13792">
        <v>37441</v>
      </c>
      <c r="C13792">
        <v>898584</v>
      </c>
      <c r="D13792">
        <v>1</v>
      </c>
      <c r="E13792" t="s">
        <v>65</v>
      </c>
      <c r="F13792" t="s">
        <v>30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25">
      <c r="A13793">
        <v>5004</v>
      </c>
      <c r="B13793">
        <v>22812</v>
      </c>
      <c r="C13793">
        <v>22812</v>
      </c>
      <c r="D13793">
        <v>7</v>
      </c>
      <c r="E13793" t="s">
        <v>65</v>
      </c>
      <c r="F13793" t="s">
        <v>30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25">
      <c r="A13794">
        <v>5010</v>
      </c>
      <c r="B13794">
        <v>50849</v>
      </c>
      <c r="C13794">
        <v>762735</v>
      </c>
      <c r="D13794">
        <v>1</v>
      </c>
      <c r="E13794" t="s">
        <v>65</v>
      </c>
      <c r="F13794" t="s">
        <v>30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25">
      <c r="A13795">
        <v>5012</v>
      </c>
      <c r="B13795">
        <v>36077</v>
      </c>
      <c r="C13795">
        <v>108231</v>
      </c>
      <c r="D13795">
        <v>4</v>
      </c>
      <c r="E13795" t="s">
        <v>65</v>
      </c>
      <c r="F13795" t="s">
        <v>30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25">
      <c r="A13796">
        <v>5013</v>
      </c>
      <c r="B13796">
        <v>16786</v>
      </c>
      <c r="C13796">
        <v>16786</v>
      </c>
      <c r="D13796">
        <v>8</v>
      </c>
      <c r="E13796" t="s">
        <v>65</v>
      </c>
      <c r="F13796" t="s">
        <v>17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25">
      <c r="A13797">
        <v>5014</v>
      </c>
      <c r="B13797">
        <v>46823</v>
      </c>
      <c r="C13797">
        <v>93646</v>
      </c>
      <c r="D13797">
        <v>1</v>
      </c>
      <c r="E13797" t="s">
        <v>65</v>
      </c>
      <c r="F13797" t="s">
        <v>17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25">
      <c r="A13798">
        <v>5017</v>
      </c>
      <c r="B13798">
        <v>11397</v>
      </c>
      <c r="C13798">
        <v>148161</v>
      </c>
      <c r="D13798">
        <v>2</v>
      </c>
      <c r="E13798" t="s">
        <v>65</v>
      </c>
      <c r="F13798" t="s">
        <v>17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25">
      <c r="A13799">
        <v>5019</v>
      </c>
      <c r="B13799">
        <v>49122</v>
      </c>
      <c r="C13799">
        <v>442098</v>
      </c>
      <c r="D13799">
        <v>1</v>
      </c>
      <c r="E13799" t="s">
        <v>65</v>
      </c>
      <c r="F13799" t="s">
        <v>17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25">
      <c r="A13800">
        <v>5020</v>
      </c>
      <c r="B13800">
        <v>6371</v>
      </c>
      <c r="C13800">
        <v>184759</v>
      </c>
      <c r="D13800">
        <v>1</v>
      </c>
      <c r="E13800" t="s">
        <v>65</v>
      </c>
      <c r="F13800" t="s">
        <v>30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25">
      <c r="A13801">
        <v>5026</v>
      </c>
      <c r="B13801">
        <v>8243</v>
      </c>
      <c r="C13801">
        <v>8243</v>
      </c>
      <c r="D13801">
        <v>5</v>
      </c>
      <c r="E13801" t="s">
        <v>65</v>
      </c>
      <c r="F13801" t="s">
        <v>30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25">
      <c r="A13802">
        <v>5033</v>
      </c>
      <c r="B13802">
        <v>15981</v>
      </c>
      <c r="C13802">
        <v>431487</v>
      </c>
      <c r="D13802">
        <v>6</v>
      </c>
      <c r="E13802" t="s">
        <v>65</v>
      </c>
      <c r="F13802" t="s">
        <v>30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25">
      <c r="A13803">
        <v>5055</v>
      </c>
      <c r="B13803">
        <v>39688</v>
      </c>
      <c r="C13803">
        <v>754072</v>
      </c>
      <c r="D13803">
        <v>4</v>
      </c>
      <c r="E13803" t="s">
        <v>65</v>
      </c>
      <c r="F13803" t="s">
        <v>30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25">
      <c r="A13804">
        <v>5056</v>
      </c>
      <c r="B13804">
        <v>33979</v>
      </c>
      <c r="C13804">
        <v>917433</v>
      </c>
      <c r="D13804">
        <v>3</v>
      </c>
      <c r="E13804" t="s">
        <v>65</v>
      </c>
      <c r="F13804" t="s">
        <v>30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25">
      <c r="A13805">
        <v>5058</v>
      </c>
      <c r="B13805">
        <v>40752</v>
      </c>
      <c r="C13805">
        <v>1181808</v>
      </c>
      <c r="D13805">
        <v>1</v>
      </c>
      <c r="E13805" t="s">
        <v>65</v>
      </c>
      <c r="F13805" t="s">
        <v>17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25">
      <c r="A13806">
        <v>5060</v>
      </c>
      <c r="B13806">
        <v>39568</v>
      </c>
      <c r="C13806">
        <v>1068336</v>
      </c>
      <c r="D13806">
        <v>0</v>
      </c>
      <c r="E13806" t="s">
        <v>65</v>
      </c>
      <c r="F13806" t="s">
        <v>17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25">
      <c r="A13807">
        <v>5065</v>
      </c>
      <c r="B13807">
        <v>32628</v>
      </c>
      <c r="C13807">
        <v>522048</v>
      </c>
      <c r="D13807">
        <v>7</v>
      </c>
      <c r="E13807" t="s">
        <v>65</v>
      </c>
      <c r="F13807" t="s">
        <v>17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25">
      <c r="A13808">
        <v>5068</v>
      </c>
      <c r="B13808">
        <v>2499</v>
      </c>
      <c r="C13808">
        <v>69972</v>
      </c>
      <c r="D13808">
        <v>0</v>
      </c>
      <c r="E13808" t="s">
        <v>65</v>
      </c>
      <c r="F13808" t="s">
        <v>17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25">
      <c r="A13809">
        <v>5070</v>
      </c>
      <c r="B13809">
        <v>32044</v>
      </c>
      <c r="C13809">
        <v>416572</v>
      </c>
      <c r="D13809">
        <v>0</v>
      </c>
      <c r="E13809" t="s">
        <v>65</v>
      </c>
      <c r="F13809" t="s">
        <v>30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25">
      <c r="A13810">
        <v>5071</v>
      </c>
      <c r="B13810">
        <v>16567</v>
      </c>
      <c r="C13810">
        <v>381041</v>
      </c>
      <c r="D13810">
        <v>0</v>
      </c>
      <c r="E13810" t="s">
        <v>65</v>
      </c>
      <c r="F13810" t="s">
        <v>30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25">
      <c r="A13811">
        <v>5076</v>
      </c>
      <c r="B13811">
        <v>42406</v>
      </c>
      <c r="C13811">
        <v>42406</v>
      </c>
      <c r="D13811">
        <v>6</v>
      </c>
      <c r="E13811" t="s">
        <v>65</v>
      </c>
      <c r="F13811" t="s">
        <v>30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25">
      <c r="A13812">
        <v>5091</v>
      </c>
      <c r="B13812">
        <v>44226</v>
      </c>
      <c r="C13812">
        <v>176904</v>
      </c>
      <c r="D13812">
        <v>4</v>
      </c>
      <c r="E13812" t="s">
        <v>65</v>
      </c>
      <c r="F13812" t="s">
        <v>17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25">
      <c r="A13813">
        <v>5093</v>
      </c>
      <c r="B13813">
        <v>41030</v>
      </c>
      <c r="C13813">
        <v>205150</v>
      </c>
      <c r="D13813">
        <v>7</v>
      </c>
      <c r="E13813" t="s">
        <v>65</v>
      </c>
      <c r="F13813" t="s">
        <v>17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25">
      <c r="A13814">
        <v>5096</v>
      </c>
      <c r="B13814">
        <v>40944</v>
      </c>
      <c r="C13814">
        <v>982656</v>
      </c>
      <c r="D13814">
        <v>2</v>
      </c>
      <c r="E13814" t="s">
        <v>65</v>
      </c>
      <c r="F13814" t="s">
        <v>30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25">
      <c r="A13815">
        <v>5099</v>
      </c>
      <c r="B13815">
        <v>48431</v>
      </c>
      <c r="C13815">
        <v>145293</v>
      </c>
      <c r="D13815">
        <v>3</v>
      </c>
      <c r="E13815" t="s">
        <v>65</v>
      </c>
      <c r="F13815" t="s">
        <v>30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25">
      <c r="A13816">
        <v>5102</v>
      </c>
      <c r="B13816">
        <v>13990</v>
      </c>
      <c r="C13816">
        <v>167880</v>
      </c>
      <c r="D13816">
        <v>5</v>
      </c>
      <c r="E13816" t="s">
        <v>65</v>
      </c>
      <c r="F13816" t="s">
        <v>30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25">
      <c r="A13817">
        <v>5104</v>
      </c>
      <c r="B13817">
        <v>8299</v>
      </c>
      <c r="C13817">
        <v>66392</v>
      </c>
      <c r="D13817">
        <v>6</v>
      </c>
      <c r="E13817" t="s">
        <v>65</v>
      </c>
      <c r="F13817" t="s">
        <v>17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25">
      <c r="A13818">
        <v>5105</v>
      </c>
      <c r="B13818">
        <v>41960</v>
      </c>
      <c r="C13818">
        <v>167840</v>
      </c>
      <c r="D13818">
        <v>0</v>
      </c>
      <c r="E13818" t="s">
        <v>65</v>
      </c>
      <c r="F13818" t="s">
        <v>30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25">
      <c r="A13819">
        <v>5112</v>
      </c>
      <c r="B13819">
        <v>21660</v>
      </c>
      <c r="C13819">
        <v>281580</v>
      </c>
      <c r="D13819">
        <v>6</v>
      </c>
      <c r="E13819" t="s">
        <v>65</v>
      </c>
      <c r="F13819" t="s">
        <v>30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25">
      <c r="A13820">
        <v>5116</v>
      </c>
      <c r="B13820">
        <v>29893</v>
      </c>
      <c r="C13820">
        <v>298930</v>
      </c>
      <c r="D13820">
        <v>6</v>
      </c>
      <c r="E13820" t="s">
        <v>65</v>
      </c>
      <c r="F13820" t="s">
        <v>30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25">
      <c r="A13821">
        <v>5126</v>
      </c>
      <c r="B13821">
        <v>49569</v>
      </c>
      <c r="C13821">
        <v>1090518</v>
      </c>
      <c r="D13821">
        <v>6</v>
      </c>
      <c r="E13821" t="s">
        <v>65</v>
      </c>
      <c r="F13821" t="s">
        <v>30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25">
      <c r="A13822">
        <v>5128</v>
      </c>
      <c r="B13822">
        <v>23803</v>
      </c>
      <c r="C13822">
        <v>452257</v>
      </c>
      <c r="D13822">
        <v>2</v>
      </c>
      <c r="E13822" t="s">
        <v>65</v>
      </c>
      <c r="F13822" t="s">
        <v>17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25">
      <c r="A13823">
        <v>5129</v>
      </c>
      <c r="B13823">
        <v>37247</v>
      </c>
      <c r="C13823">
        <v>335223</v>
      </c>
      <c r="D13823">
        <v>3</v>
      </c>
      <c r="E13823" t="s">
        <v>65</v>
      </c>
      <c r="F13823" t="s">
        <v>30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25">
      <c r="A13824">
        <v>5130</v>
      </c>
      <c r="B13824">
        <v>15514</v>
      </c>
      <c r="C13824">
        <v>186168</v>
      </c>
      <c r="D13824">
        <v>3</v>
      </c>
      <c r="E13824" t="s">
        <v>65</v>
      </c>
      <c r="F13824" t="s">
        <v>30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25">
      <c r="A13825">
        <v>5133</v>
      </c>
      <c r="B13825">
        <v>1606</v>
      </c>
      <c r="C13825">
        <v>48180</v>
      </c>
      <c r="D13825">
        <v>2</v>
      </c>
      <c r="E13825" t="s">
        <v>65</v>
      </c>
      <c r="F13825" t="s">
        <v>30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25">
      <c r="A13826">
        <v>5141</v>
      </c>
      <c r="B13826">
        <v>11394</v>
      </c>
      <c r="C13826">
        <v>284850</v>
      </c>
      <c r="D13826">
        <v>1</v>
      </c>
      <c r="E13826" t="s">
        <v>65</v>
      </c>
      <c r="F13826" t="s">
        <v>17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25">
      <c r="A13827">
        <v>5150</v>
      </c>
      <c r="B13827">
        <v>34608</v>
      </c>
      <c r="C13827">
        <v>276864</v>
      </c>
      <c r="D13827">
        <v>5</v>
      </c>
      <c r="E13827" t="s">
        <v>65</v>
      </c>
      <c r="F13827" t="s">
        <v>17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25">
      <c r="A13828">
        <v>5153</v>
      </c>
      <c r="B13828">
        <v>46200</v>
      </c>
      <c r="C13828">
        <v>1108800</v>
      </c>
      <c r="D13828">
        <v>2</v>
      </c>
      <c r="E13828" t="s">
        <v>65</v>
      </c>
      <c r="F13828" t="s">
        <v>17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25">
      <c r="A13829">
        <v>5155</v>
      </c>
      <c r="B13829">
        <v>32453</v>
      </c>
      <c r="C13829">
        <v>649060</v>
      </c>
      <c r="D13829">
        <v>4</v>
      </c>
      <c r="E13829" t="s">
        <v>65</v>
      </c>
      <c r="F13829" t="s">
        <v>30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25">
      <c r="A13830">
        <v>5159</v>
      </c>
      <c r="B13830">
        <v>24617</v>
      </c>
      <c r="C13830">
        <v>590808</v>
      </c>
      <c r="D13830">
        <v>7</v>
      </c>
      <c r="E13830" t="s">
        <v>65</v>
      </c>
      <c r="F13830" t="s">
        <v>17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25">
      <c r="A13831">
        <v>5160</v>
      </c>
      <c r="B13831">
        <v>10337</v>
      </c>
      <c r="C13831">
        <v>155055</v>
      </c>
      <c r="D13831">
        <v>4</v>
      </c>
      <c r="E13831" t="s">
        <v>65</v>
      </c>
      <c r="F13831" t="s">
        <v>30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25">
      <c r="A13832">
        <v>5164</v>
      </c>
      <c r="B13832">
        <v>9842</v>
      </c>
      <c r="C13832">
        <v>265734</v>
      </c>
      <c r="D13832">
        <v>8</v>
      </c>
      <c r="E13832" t="s">
        <v>65</v>
      </c>
      <c r="F13832" t="s">
        <v>17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25">
      <c r="A13833">
        <v>5169</v>
      </c>
      <c r="B13833">
        <v>26884</v>
      </c>
      <c r="C13833">
        <v>564564</v>
      </c>
      <c r="D13833">
        <v>2</v>
      </c>
      <c r="E13833" t="s">
        <v>65</v>
      </c>
      <c r="F13833" t="s">
        <v>17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25">
      <c r="A13834">
        <v>5171</v>
      </c>
      <c r="B13834">
        <v>50867</v>
      </c>
      <c r="C13834">
        <v>254335</v>
      </c>
      <c r="D13834">
        <v>1</v>
      </c>
      <c r="E13834" t="s">
        <v>65</v>
      </c>
      <c r="F13834" t="s">
        <v>17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25">
      <c r="A13835">
        <v>5172</v>
      </c>
      <c r="B13835">
        <v>35219</v>
      </c>
      <c r="C13835">
        <v>316971</v>
      </c>
      <c r="D13835">
        <v>3</v>
      </c>
      <c r="E13835" t="s">
        <v>65</v>
      </c>
      <c r="F13835" t="s">
        <v>17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25">
      <c r="A13836">
        <v>5174</v>
      </c>
      <c r="B13836">
        <v>35245</v>
      </c>
      <c r="C13836">
        <v>634410</v>
      </c>
      <c r="D13836">
        <v>8</v>
      </c>
      <c r="E13836" t="s">
        <v>65</v>
      </c>
      <c r="F13836" t="s">
        <v>17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25">
      <c r="A13837">
        <v>5182</v>
      </c>
      <c r="B13837">
        <v>25789</v>
      </c>
      <c r="C13837">
        <v>618936</v>
      </c>
      <c r="D13837">
        <v>0</v>
      </c>
      <c r="E13837" t="s">
        <v>65</v>
      </c>
      <c r="F13837" t="s">
        <v>17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25">
      <c r="A13838">
        <v>5186</v>
      </c>
      <c r="B13838">
        <v>28432</v>
      </c>
      <c r="C13838">
        <v>653936</v>
      </c>
      <c r="D13838">
        <v>5</v>
      </c>
      <c r="E13838" t="s">
        <v>65</v>
      </c>
      <c r="F13838" t="s">
        <v>17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25">
      <c r="A13839">
        <v>5191</v>
      </c>
      <c r="B13839">
        <v>7324</v>
      </c>
      <c r="C13839">
        <v>29296</v>
      </c>
      <c r="D13839">
        <v>7</v>
      </c>
      <c r="E13839" t="s">
        <v>65</v>
      </c>
      <c r="F13839" t="s">
        <v>17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25">
      <c r="A13840">
        <v>5203</v>
      </c>
      <c r="B13840">
        <v>3990</v>
      </c>
      <c r="C13840">
        <v>107730</v>
      </c>
      <c r="D13840">
        <v>1</v>
      </c>
      <c r="E13840" t="s">
        <v>65</v>
      </c>
      <c r="F13840" t="s">
        <v>17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25">
      <c r="A13841">
        <v>5206</v>
      </c>
      <c r="B13841">
        <v>46979</v>
      </c>
      <c r="C13841">
        <v>1174475</v>
      </c>
      <c r="D13841">
        <v>4</v>
      </c>
      <c r="E13841" t="s">
        <v>65</v>
      </c>
      <c r="F13841" t="s">
        <v>30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25">
      <c r="A13842">
        <v>5209</v>
      </c>
      <c r="B13842">
        <v>28222</v>
      </c>
      <c r="C13842">
        <v>253998</v>
      </c>
      <c r="D13842">
        <v>8</v>
      </c>
      <c r="E13842" t="s">
        <v>65</v>
      </c>
      <c r="F13842" t="s">
        <v>17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25">
      <c r="A13843">
        <v>5212</v>
      </c>
      <c r="B13843">
        <v>26133</v>
      </c>
      <c r="C13843">
        <v>444261</v>
      </c>
      <c r="D13843">
        <v>8</v>
      </c>
      <c r="E13843" t="s">
        <v>65</v>
      </c>
      <c r="F13843" t="s">
        <v>30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25">
      <c r="A13844">
        <v>5213</v>
      </c>
      <c r="B13844">
        <v>21302</v>
      </c>
      <c r="C13844">
        <v>468644</v>
      </c>
      <c r="D13844">
        <v>3</v>
      </c>
      <c r="E13844" t="s">
        <v>65</v>
      </c>
      <c r="F13844" t="s">
        <v>30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25">
      <c r="A13845">
        <v>5214</v>
      </c>
      <c r="B13845">
        <v>37929</v>
      </c>
      <c r="C13845">
        <v>341361</v>
      </c>
      <c r="D13845">
        <v>7</v>
      </c>
      <c r="E13845" t="s">
        <v>65</v>
      </c>
      <c r="F13845" t="s">
        <v>17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25">
      <c r="A13846">
        <v>5217</v>
      </c>
      <c r="B13846">
        <v>46199</v>
      </c>
      <c r="C13846">
        <v>277194</v>
      </c>
      <c r="D13846">
        <v>7</v>
      </c>
      <c r="E13846" t="s">
        <v>65</v>
      </c>
      <c r="F13846" t="s">
        <v>17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25">
      <c r="A13847">
        <v>5221</v>
      </c>
      <c r="B13847">
        <v>22479</v>
      </c>
      <c r="C13847">
        <v>157353</v>
      </c>
      <c r="D13847">
        <v>6</v>
      </c>
      <c r="E13847" t="s">
        <v>65</v>
      </c>
      <c r="F13847" t="s">
        <v>17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25">
      <c r="A13848">
        <v>5230</v>
      </c>
      <c r="B13848">
        <v>24809</v>
      </c>
      <c r="C13848">
        <v>496180</v>
      </c>
      <c r="D13848">
        <v>8</v>
      </c>
      <c r="E13848" t="s">
        <v>65</v>
      </c>
      <c r="F13848" t="s">
        <v>17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25">
      <c r="A13849">
        <v>5232</v>
      </c>
      <c r="B13849">
        <v>9013</v>
      </c>
      <c r="C13849">
        <v>63091</v>
      </c>
      <c r="D13849">
        <v>7</v>
      </c>
      <c r="E13849" t="s">
        <v>65</v>
      </c>
      <c r="F13849" t="s">
        <v>30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25">
      <c r="A13850">
        <v>5235</v>
      </c>
      <c r="B13850">
        <v>43159</v>
      </c>
      <c r="C13850">
        <v>906339</v>
      </c>
      <c r="D13850">
        <v>2</v>
      </c>
      <c r="E13850" t="s">
        <v>65</v>
      </c>
      <c r="F13850" t="s">
        <v>17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25">
      <c r="A13851">
        <v>5237</v>
      </c>
      <c r="B13851">
        <v>40292</v>
      </c>
      <c r="C13851">
        <v>684964</v>
      </c>
      <c r="D13851">
        <v>5</v>
      </c>
      <c r="E13851" t="s">
        <v>65</v>
      </c>
      <c r="F13851" t="s">
        <v>30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25">
      <c r="A13852">
        <v>5243</v>
      </c>
      <c r="B13852">
        <v>36868</v>
      </c>
      <c r="C13852">
        <v>921700</v>
      </c>
      <c r="D13852">
        <v>0</v>
      </c>
      <c r="E13852" t="s">
        <v>65</v>
      </c>
      <c r="F13852" t="s">
        <v>17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25">
      <c r="A13853">
        <v>5248</v>
      </c>
      <c r="B13853">
        <v>39651</v>
      </c>
      <c r="C13853">
        <v>951624</v>
      </c>
      <c r="D13853">
        <v>8</v>
      </c>
      <c r="E13853" t="s">
        <v>65</v>
      </c>
      <c r="F13853" t="s">
        <v>30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25">
      <c r="A13854">
        <v>5253</v>
      </c>
      <c r="B13854">
        <v>34669</v>
      </c>
      <c r="C13854">
        <v>381359</v>
      </c>
      <c r="D13854">
        <v>6</v>
      </c>
      <c r="E13854" t="s">
        <v>65</v>
      </c>
      <c r="F13854" t="s">
        <v>17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25">
      <c r="A13855">
        <v>5256</v>
      </c>
      <c r="B13855">
        <v>1360</v>
      </c>
      <c r="C13855">
        <v>29920</v>
      </c>
      <c r="D13855">
        <v>7</v>
      </c>
      <c r="E13855" t="s">
        <v>65</v>
      </c>
      <c r="F13855" t="s">
        <v>17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25">
      <c r="A13856">
        <v>5258</v>
      </c>
      <c r="B13856">
        <v>44563</v>
      </c>
      <c r="C13856">
        <v>1292327</v>
      </c>
      <c r="D13856">
        <v>7</v>
      </c>
      <c r="E13856" t="s">
        <v>65</v>
      </c>
      <c r="F13856" t="s">
        <v>17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25">
      <c r="A13857">
        <v>5268</v>
      </c>
      <c r="B13857">
        <v>10515</v>
      </c>
      <c r="C13857">
        <v>273390</v>
      </c>
      <c r="D13857">
        <v>4</v>
      </c>
      <c r="E13857" t="s">
        <v>65</v>
      </c>
      <c r="F13857" t="s">
        <v>17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25">
      <c r="A13858">
        <v>5269</v>
      </c>
      <c r="B13858">
        <v>31198</v>
      </c>
      <c r="C13858">
        <v>93594</v>
      </c>
      <c r="D13858">
        <v>8</v>
      </c>
      <c r="E13858" t="s">
        <v>65</v>
      </c>
      <c r="F13858" t="s">
        <v>17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25">
      <c r="A13859">
        <v>5273</v>
      </c>
      <c r="B13859">
        <v>13615</v>
      </c>
      <c r="C13859">
        <v>190610</v>
      </c>
      <c r="D13859">
        <v>5</v>
      </c>
      <c r="E13859" t="s">
        <v>65</v>
      </c>
      <c r="F13859" t="s">
        <v>30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25">
      <c r="A13860">
        <v>5276</v>
      </c>
      <c r="B13860">
        <v>20970</v>
      </c>
      <c r="C13860">
        <v>524250</v>
      </c>
      <c r="D13860">
        <v>3</v>
      </c>
      <c r="E13860" t="s">
        <v>65</v>
      </c>
      <c r="F13860" t="s">
        <v>30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25">
      <c r="A13861">
        <v>5279</v>
      </c>
      <c r="B13861">
        <v>27432</v>
      </c>
      <c r="C13861">
        <v>548640</v>
      </c>
      <c r="D13861">
        <v>5</v>
      </c>
      <c r="E13861" t="s">
        <v>65</v>
      </c>
      <c r="F13861" t="s">
        <v>17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25">
      <c r="A13862">
        <v>5281</v>
      </c>
      <c r="B13862">
        <v>40778</v>
      </c>
      <c r="C13862">
        <v>1182562</v>
      </c>
      <c r="D13862">
        <v>3</v>
      </c>
      <c r="E13862" t="s">
        <v>65</v>
      </c>
      <c r="F13862" t="s">
        <v>30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25">
      <c r="A13863">
        <v>5283</v>
      </c>
      <c r="B13863">
        <v>19600</v>
      </c>
      <c r="C13863">
        <v>39200</v>
      </c>
      <c r="D13863">
        <v>2</v>
      </c>
      <c r="E13863" t="s">
        <v>65</v>
      </c>
      <c r="F13863" t="s">
        <v>17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25">
      <c r="A13864">
        <v>5286</v>
      </c>
      <c r="B13864">
        <v>35250</v>
      </c>
      <c r="C13864">
        <v>317250</v>
      </c>
      <c r="D13864">
        <v>7</v>
      </c>
      <c r="E13864" t="s">
        <v>65</v>
      </c>
      <c r="F13864" t="s">
        <v>30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25">
      <c r="A13865">
        <v>5288</v>
      </c>
      <c r="B13865">
        <v>11967</v>
      </c>
      <c r="C13865">
        <v>47868</v>
      </c>
      <c r="D13865">
        <v>2</v>
      </c>
      <c r="E13865" t="s">
        <v>65</v>
      </c>
      <c r="F13865" t="s">
        <v>17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25">
      <c r="A13866">
        <v>5289</v>
      </c>
      <c r="B13866">
        <v>50279</v>
      </c>
      <c r="C13866">
        <v>1508370</v>
      </c>
      <c r="D13866">
        <v>7</v>
      </c>
      <c r="E13866" t="s">
        <v>65</v>
      </c>
      <c r="F13866" t="s">
        <v>30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25">
      <c r="A13867">
        <v>5293</v>
      </c>
      <c r="B13867">
        <v>19101</v>
      </c>
      <c r="C13867">
        <v>210111</v>
      </c>
      <c r="D13867">
        <v>1</v>
      </c>
      <c r="E13867" t="s">
        <v>65</v>
      </c>
      <c r="F13867" t="s">
        <v>30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25">
      <c r="A13868">
        <v>5295</v>
      </c>
      <c r="B13868">
        <v>50497</v>
      </c>
      <c r="C13868">
        <v>1312922</v>
      </c>
      <c r="D13868">
        <v>1</v>
      </c>
      <c r="E13868" t="s">
        <v>65</v>
      </c>
      <c r="F13868" t="s">
        <v>30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25">
      <c r="A13869">
        <v>5296</v>
      </c>
      <c r="B13869">
        <v>38447</v>
      </c>
      <c r="C13869">
        <v>1114963</v>
      </c>
      <c r="D13869">
        <v>1</v>
      </c>
      <c r="E13869" t="s">
        <v>65</v>
      </c>
      <c r="F13869" t="s">
        <v>17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25">
      <c r="A13870">
        <v>5298</v>
      </c>
      <c r="B13870">
        <v>22701</v>
      </c>
      <c r="C13870">
        <v>363216</v>
      </c>
      <c r="D13870">
        <v>7</v>
      </c>
      <c r="E13870" t="s">
        <v>65</v>
      </c>
      <c r="F13870" t="s">
        <v>30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25">
      <c r="A13871">
        <v>5299</v>
      </c>
      <c r="B13871">
        <v>48391</v>
      </c>
      <c r="C13871">
        <v>677474</v>
      </c>
      <c r="D13871">
        <v>7</v>
      </c>
      <c r="E13871" t="s">
        <v>65</v>
      </c>
      <c r="F13871" t="s">
        <v>30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25">
      <c r="A13872">
        <v>5300</v>
      </c>
      <c r="B13872">
        <v>43873</v>
      </c>
      <c r="C13872">
        <v>526476</v>
      </c>
      <c r="D13872">
        <v>2</v>
      </c>
      <c r="E13872" t="s">
        <v>65</v>
      </c>
      <c r="F13872" t="s">
        <v>17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25">
      <c r="A13873">
        <v>5301</v>
      </c>
      <c r="B13873">
        <v>45555</v>
      </c>
      <c r="C13873">
        <v>637770</v>
      </c>
      <c r="D13873">
        <v>1</v>
      </c>
      <c r="E13873" t="s">
        <v>65</v>
      </c>
      <c r="F13873" t="s">
        <v>30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25">
      <c r="A13874">
        <v>5305</v>
      </c>
      <c r="B13874">
        <v>26740</v>
      </c>
      <c r="C13874">
        <v>160440</v>
      </c>
      <c r="D13874">
        <v>7</v>
      </c>
      <c r="E13874" t="s">
        <v>65</v>
      </c>
      <c r="F13874" t="s">
        <v>30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25">
      <c r="A13875">
        <v>5307</v>
      </c>
      <c r="B13875">
        <v>36197</v>
      </c>
      <c r="C13875">
        <v>108591</v>
      </c>
      <c r="D13875">
        <v>6</v>
      </c>
      <c r="E13875" t="s">
        <v>65</v>
      </c>
      <c r="F13875" t="s">
        <v>30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25">
      <c r="A13876">
        <v>5317</v>
      </c>
      <c r="B13876">
        <v>27054</v>
      </c>
      <c r="C13876">
        <v>243486</v>
      </c>
      <c r="D13876">
        <v>4</v>
      </c>
      <c r="E13876" t="s">
        <v>65</v>
      </c>
      <c r="F13876" t="s">
        <v>17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25">
      <c r="A13877">
        <v>5319</v>
      </c>
      <c r="B13877">
        <v>40425</v>
      </c>
      <c r="C13877">
        <v>1131900</v>
      </c>
      <c r="D13877">
        <v>1</v>
      </c>
      <c r="E13877" t="s">
        <v>65</v>
      </c>
      <c r="F13877" t="s">
        <v>17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25">
      <c r="A13878">
        <v>5320</v>
      </c>
      <c r="B13878">
        <v>30935</v>
      </c>
      <c r="C13878">
        <v>309350</v>
      </c>
      <c r="D13878">
        <v>7</v>
      </c>
      <c r="E13878" t="s">
        <v>65</v>
      </c>
      <c r="F13878" t="s">
        <v>17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25">
      <c r="A13879">
        <v>5324</v>
      </c>
      <c r="B13879">
        <v>35409</v>
      </c>
      <c r="C13879">
        <v>743589</v>
      </c>
      <c r="D13879">
        <v>5</v>
      </c>
      <c r="E13879" t="s">
        <v>65</v>
      </c>
      <c r="F13879" t="s">
        <v>17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25">
      <c r="A13880">
        <v>5327</v>
      </c>
      <c r="B13880">
        <v>7011</v>
      </c>
      <c r="C13880">
        <v>77121</v>
      </c>
      <c r="D13880">
        <v>0</v>
      </c>
      <c r="E13880" t="s">
        <v>65</v>
      </c>
      <c r="F13880" t="s">
        <v>17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25">
      <c r="A13881">
        <v>5333</v>
      </c>
      <c r="B13881">
        <v>38049</v>
      </c>
      <c r="C13881">
        <v>456588</v>
      </c>
      <c r="D13881">
        <v>7</v>
      </c>
      <c r="E13881" t="s">
        <v>65</v>
      </c>
      <c r="F13881" t="s">
        <v>17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25">
      <c r="A13882">
        <v>5339</v>
      </c>
      <c r="B13882">
        <v>40128</v>
      </c>
      <c r="C13882">
        <v>401280</v>
      </c>
      <c r="D13882">
        <v>5</v>
      </c>
      <c r="E13882" t="s">
        <v>65</v>
      </c>
      <c r="F13882" t="s">
        <v>30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25">
      <c r="A13883">
        <v>5342</v>
      </c>
      <c r="B13883">
        <v>14836</v>
      </c>
      <c r="C13883">
        <v>44508</v>
      </c>
      <c r="D13883">
        <v>1</v>
      </c>
      <c r="E13883" t="s">
        <v>65</v>
      </c>
      <c r="F13883" t="s">
        <v>17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25">
      <c r="A13884">
        <v>5344</v>
      </c>
      <c r="B13884">
        <v>38771</v>
      </c>
      <c r="C13884">
        <v>387710</v>
      </c>
      <c r="D13884">
        <v>7</v>
      </c>
      <c r="E13884" t="s">
        <v>65</v>
      </c>
      <c r="F13884" t="s">
        <v>30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25">
      <c r="A13885">
        <v>5348</v>
      </c>
      <c r="B13885">
        <v>29878</v>
      </c>
      <c r="C13885">
        <v>119512</v>
      </c>
      <c r="D13885">
        <v>3</v>
      </c>
      <c r="E13885" t="s">
        <v>65</v>
      </c>
      <c r="F13885" t="s">
        <v>30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25">
      <c r="A13886">
        <v>5351</v>
      </c>
      <c r="B13886">
        <v>10205</v>
      </c>
      <c r="C13886">
        <v>102050</v>
      </c>
      <c r="D13886">
        <v>2</v>
      </c>
      <c r="E13886" t="s">
        <v>65</v>
      </c>
      <c r="F13886" t="s">
        <v>30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25">
      <c r="A13887">
        <v>5353</v>
      </c>
      <c r="B13887">
        <v>19522</v>
      </c>
      <c r="C13887">
        <v>234264</v>
      </c>
      <c r="D13887">
        <v>0</v>
      </c>
      <c r="E13887" t="s">
        <v>65</v>
      </c>
      <c r="F13887" t="s">
        <v>17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25">
      <c r="A13888">
        <v>5358</v>
      </c>
      <c r="B13888">
        <v>33478</v>
      </c>
      <c r="C13888">
        <v>66956</v>
      </c>
      <c r="D13888">
        <v>8</v>
      </c>
      <c r="E13888" t="s">
        <v>65</v>
      </c>
      <c r="F13888" t="s">
        <v>17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25">
      <c r="A13889">
        <v>5359</v>
      </c>
      <c r="B13889">
        <v>20862</v>
      </c>
      <c r="C13889">
        <v>417240</v>
      </c>
      <c r="D13889">
        <v>6</v>
      </c>
      <c r="E13889" t="s">
        <v>65</v>
      </c>
      <c r="F13889" t="s">
        <v>17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25">
      <c r="A13890">
        <v>5365</v>
      </c>
      <c r="B13890">
        <v>13367</v>
      </c>
      <c r="C13890">
        <v>253973</v>
      </c>
      <c r="D13890">
        <v>8</v>
      </c>
      <c r="E13890" t="s">
        <v>65</v>
      </c>
      <c r="F13890" t="s">
        <v>30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25">
      <c r="A13891">
        <v>5370</v>
      </c>
      <c r="B13891">
        <v>27325</v>
      </c>
      <c r="C13891">
        <v>245925</v>
      </c>
      <c r="D13891">
        <v>8</v>
      </c>
      <c r="E13891" t="s">
        <v>65</v>
      </c>
      <c r="F13891" t="s">
        <v>30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25">
      <c r="A13892">
        <v>5371</v>
      </c>
      <c r="B13892">
        <v>3153</v>
      </c>
      <c r="C13892">
        <v>25224</v>
      </c>
      <c r="D13892">
        <v>5</v>
      </c>
      <c r="E13892" t="s">
        <v>65</v>
      </c>
      <c r="F13892" t="s">
        <v>17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25">
      <c r="A13893">
        <v>5374</v>
      </c>
      <c r="B13893">
        <v>8337</v>
      </c>
      <c r="C13893">
        <v>250110</v>
      </c>
      <c r="D13893">
        <v>0</v>
      </c>
      <c r="E13893" t="s">
        <v>65</v>
      </c>
      <c r="F13893" t="s">
        <v>30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25">
      <c r="A13894">
        <v>5378</v>
      </c>
      <c r="B13894">
        <v>36001</v>
      </c>
      <c r="C13894">
        <v>936026</v>
      </c>
      <c r="D13894">
        <v>4</v>
      </c>
      <c r="E13894" t="s">
        <v>65</v>
      </c>
      <c r="F13894" t="s">
        <v>17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25">
      <c r="A13895">
        <v>5381</v>
      </c>
      <c r="B13895">
        <v>41363</v>
      </c>
      <c r="C13895">
        <v>1158164</v>
      </c>
      <c r="D13895">
        <v>1</v>
      </c>
      <c r="E13895" t="s">
        <v>65</v>
      </c>
      <c r="F13895" t="s">
        <v>17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25">
      <c r="A13896">
        <v>5383</v>
      </c>
      <c r="B13896">
        <v>18962</v>
      </c>
      <c r="C13896">
        <v>341316</v>
      </c>
      <c r="D13896">
        <v>8</v>
      </c>
      <c r="E13896" t="s">
        <v>65</v>
      </c>
      <c r="F13896" t="s">
        <v>17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25">
      <c r="A13897">
        <v>5390</v>
      </c>
      <c r="B13897">
        <v>7966</v>
      </c>
      <c r="C13897">
        <v>167286</v>
      </c>
      <c r="D13897">
        <v>6</v>
      </c>
      <c r="E13897" t="s">
        <v>65</v>
      </c>
      <c r="F13897" t="s">
        <v>17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25">
      <c r="A13898">
        <v>5391</v>
      </c>
      <c r="B13898">
        <v>9236</v>
      </c>
      <c r="C13898">
        <v>203192</v>
      </c>
      <c r="D13898">
        <v>3</v>
      </c>
      <c r="E13898" t="s">
        <v>65</v>
      </c>
      <c r="F13898" t="s">
        <v>30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25">
      <c r="A13899">
        <v>5401</v>
      </c>
      <c r="B13899">
        <v>4080</v>
      </c>
      <c r="C13899">
        <v>77520</v>
      </c>
      <c r="D13899">
        <v>3</v>
      </c>
      <c r="E13899" t="s">
        <v>65</v>
      </c>
      <c r="F13899" t="s">
        <v>30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25">
      <c r="A13900">
        <v>5406</v>
      </c>
      <c r="B13900">
        <v>13422</v>
      </c>
      <c r="C13900">
        <v>161064</v>
      </c>
      <c r="D13900">
        <v>5</v>
      </c>
      <c r="E13900" t="s">
        <v>65</v>
      </c>
      <c r="F13900" t="s">
        <v>30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25">
      <c r="A13901">
        <v>5408</v>
      </c>
      <c r="B13901">
        <v>9550</v>
      </c>
      <c r="C13901">
        <v>95500</v>
      </c>
      <c r="D13901">
        <v>0</v>
      </c>
      <c r="E13901" t="s">
        <v>65</v>
      </c>
      <c r="F13901" t="s">
        <v>17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25">
      <c r="A13902">
        <v>5412</v>
      </c>
      <c r="B13902">
        <v>5360</v>
      </c>
      <c r="C13902">
        <v>26800</v>
      </c>
      <c r="D13902">
        <v>6</v>
      </c>
      <c r="E13902" t="s">
        <v>65</v>
      </c>
      <c r="F13902" t="s">
        <v>17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25">
      <c r="A13903">
        <v>5418</v>
      </c>
      <c r="B13903">
        <v>20529</v>
      </c>
      <c r="C13903">
        <v>410580</v>
      </c>
      <c r="D13903">
        <v>8</v>
      </c>
      <c r="E13903" t="s">
        <v>65</v>
      </c>
      <c r="F13903" t="s">
        <v>17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25">
      <c r="A13904">
        <v>5422</v>
      </c>
      <c r="B13904">
        <v>18257</v>
      </c>
      <c r="C13904">
        <v>255598</v>
      </c>
      <c r="D13904">
        <v>4</v>
      </c>
      <c r="E13904" t="s">
        <v>65</v>
      </c>
      <c r="F13904" t="s">
        <v>17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25">
      <c r="A13905">
        <v>5426</v>
      </c>
      <c r="B13905">
        <v>23149</v>
      </c>
      <c r="C13905">
        <v>46298</v>
      </c>
      <c r="D13905">
        <v>5</v>
      </c>
      <c r="E13905" t="s">
        <v>65</v>
      </c>
      <c r="F13905" t="s">
        <v>30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25">
      <c r="A13906">
        <v>5428</v>
      </c>
      <c r="B13906">
        <v>26942</v>
      </c>
      <c r="C13906">
        <v>26942</v>
      </c>
      <c r="D13906">
        <v>4</v>
      </c>
      <c r="E13906" t="s">
        <v>65</v>
      </c>
      <c r="F13906" t="s">
        <v>17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25">
      <c r="A13907">
        <v>5430</v>
      </c>
      <c r="B13907">
        <v>20675</v>
      </c>
      <c r="C13907">
        <v>516875</v>
      </c>
      <c r="D13907">
        <v>1</v>
      </c>
      <c r="E13907" t="s">
        <v>65</v>
      </c>
      <c r="F13907" t="s">
        <v>30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25">
      <c r="A13908">
        <v>5437</v>
      </c>
      <c r="B13908">
        <v>20000</v>
      </c>
      <c r="C13908">
        <v>420000</v>
      </c>
      <c r="D13908">
        <v>8</v>
      </c>
      <c r="E13908" t="s">
        <v>65</v>
      </c>
      <c r="F13908" t="s">
        <v>30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25">
      <c r="A13909">
        <v>5458</v>
      </c>
      <c r="B13909">
        <v>19312</v>
      </c>
      <c r="C13909">
        <v>482800</v>
      </c>
      <c r="D13909">
        <v>7</v>
      </c>
      <c r="E13909" t="s">
        <v>65</v>
      </c>
      <c r="F13909" t="s">
        <v>17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25">
      <c r="A13910">
        <v>5467</v>
      </c>
      <c r="B13910">
        <v>18669</v>
      </c>
      <c r="C13910">
        <v>560070</v>
      </c>
      <c r="D13910">
        <v>3</v>
      </c>
      <c r="E13910" t="s">
        <v>65</v>
      </c>
      <c r="F13910" t="s">
        <v>30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25">
      <c r="A13911">
        <v>5470</v>
      </c>
      <c r="B13911">
        <v>2095</v>
      </c>
      <c r="C13911">
        <v>18855</v>
      </c>
      <c r="D13911">
        <v>2</v>
      </c>
      <c r="E13911" t="s">
        <v>65</v>
      </c>
      <c r="F13911" t="s">
        <v>30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25">
      <c r="A13912">
        <v>5473</v>
      </c>
      <c r="B13912">
        <v>16996</v>
      </c>
      <c r="C13912">
        <v>322924</v>
      </c>
      <c r="D13912">
        <v>4</v>
      </c>
      <c r="E13912" t="s">
        <v>65</v>
      </c>
      <c r="F13912" t="s">
        <v>17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25">
      <c r="A13913">
        <v>5486</v>
      </c>
      <c r="B13913">
        <v>39999</v>
      </c>
      <c r="C13913">
        <v>759981</v>
      </c>
      <c r="D13913">
        <v>5</v>
      </c>
      <c r="E13913" t="s">
        <v>65</v>
      </c>
      <c r="F13913" t="s">
        <v>17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25">
      <c r="A13914">
        <v>5488</v>
      </c>
      <c r="B13914">
        <v>43057</v>
      </c>
      <c r="C13914">
        <v>215285</v>
      </c>
      <c r="D13914">
        <v>0</v>
      </c>
      <c r="E13914" t="s">
        <v>65</v>
      </c>
      <c r="F13914" t="s">
        <v>30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25">
      <c r="A13915">
        <v>5492</v>
      </c>
      <c r="B13915">
        <v>46381</v>
      </c>
      <c r="C13915">
        <v>927620</v>
      </c>
      <c r="D13915">
        <v>1</v>
      </c>
      <c r="E13915" t="s">
        <v>65</v>
      </c>
      <c r="F13915" t="s">
        <v>17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25">
      <c r="A13916">
        <v>5496</v>
      </c>
      <c r="B13916">
        <v>6309</v>
      </c>
      <c r="C13916">
        <v>18927</v>
      </c>
      <c r="D13916">
        <v>5</v>
      </c>
      <c r="E13916" t="s">
        <v>65</v>
      </c>
      <c r="F13916" t="s">
        <v>30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25">
      <c r="A13917">
        <v>5497</v>
      </c>
      <c r="B13917">
        <v>11802</v>
      </c>
      <c r="C13917">
        <v>177030</v>
      </c>
      <c r="D13917">
        <v>7</v>
      </c>
      <c r="E13917" t="s">
        <v>65</v>
      </c>
      <c r="F13917" t="s">
        <v>17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25">
      <c r="A13918">
        <v>5499</v>
      </c>
      <c r="B13918">
        <v>39946</v>
      </c>
      <c r="C13918">
        <v>559244</v>
      </c>
      <c r="D13918">
        <v>7</v>
      </c>
      <c r="E13918" t="s">
        <v>65</v>
      </c>
      <c r="F13918" t="s">
        <v>30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25">
      <c r="A13919">
        <v>5500</v>
      </c>
      <c r="B13919">
        <v>4282</v>
      </c>
      <c r="C13919">
        <v>59948</v>
      </c>
      <c r="D13919">
        <v>4</v>
      </c>
      <c r="E13919" t="s">
        <v>65</v>
      </c>
      <c r="F13919" t="s">
        <v>30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25">
      <c r="A13920">
        <v>5503</v>
      </c>
      <c r="B13920">
        <v>11380</v>
      </c>
      <c r="C13920">
        <v>56900</v>
      </c>
      <c r="D13920">
        <v>4</v>
      </c>
      <c r="E13920" t="s">
        <v>65</v>
      </c>
      <c r="F13920" t="s">
        <v>30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25">
      <c r="A13921">
        <v>5507</v>
      </c>
      <c r="B13921">
        <v>19697</v>
      </c>
      <c r="C13921">
        <v>492425</v>
      </c>
      <c r="D13921">
        <v>6</v>
      </c>
      <c r="E13921" t="s">
        <v>65</v>
      </c>
      <c r="F13921" t="s">
        <v>30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25">
      <c r="A13922">
        <v>5509</v>
      </c>
      <c r="B13922">
        <v>35752</v>
      </c>
      <c r="C13922">
        <v>214512</v>
      </c>
      <c r="D13922">
        <v>3</v>
      </c>
      <c r="E13922" t="s">
        <v>65</v>
      </c>
      <c r="F13922" t="s">
        <v>17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25">
      <c r="A13923">
        <v>5518</v>
      </c>
      <c r="B13923">
        <v>48325</v>
      </c>
      <c r="C13923">
        <v>338275</v>
      </c>
      <c r="D13923">
        <v>3</v>
      </c>
      <c r="E13923" t="s">
        <v>65</v>
      </c>
      <c r="F13923" t="s">
        <v>17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25">
      <c r="A13924">
        <v>5521</v>
      </c>
      <c r="B13924">
        <v>43566</v>
      </c>
      <c r="C13924">
        <v>348528</v>
      </c>
      <c r="D13924">
        <v>0</v>
      </c>
      <c r="E13924" t="s">
        <v>65</v>
      </c>
      <c r="F13924" t="s">
        <v>30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25">
      <c r="A13925">
        <v>5523</v>
      </c>
      <c r="B13925">
        <v>28754</v>
      </c>
      <c r="C13925">
        <v>230032</v>
      </c>
      <c r="D13925">
        <v>4</v>
      </c>
      <c r="E13925" t="s">
        <v>65</v>
      </c>
      <c r="F13925" t="s">
        <v>17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25">
      <c r="A13926">
        <v>5532</v>
      </c>
      <c r="B13926">
        <v>8225</v>
      </c>
      <c r="C13926">
        <v>82250</v>
      </c>
      <c r="D13926">
        <v>6</v>
      </c>
      <c r="E13926" t="s">
        <v>65</v>
      </c>
      <c r="F13926" t="s">
        <v>17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25">
      <c r="A13927">
        <v>5533</v>
      </c>
      <c r="B13927">
        <v>38542</v>
      </c>
      <c r="C13927">
        <v>1156260</v>
      </c>
      <c r="D13927">
        <v>7</v>
      </c>
      <c r="E13927" t="s">
        <v>65</v>
      </c>
      <c r="F13927" t="s">
        <v>30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25">
      <c r="A13928">
        <v>5534</v>
      </c>
      <c r="B13928">
        <v>18356</v>
      </c>
      <c r="C13928">
        <v>293696</v>
      </c>
      <c r="D13928">
        <v>8</v>
      </c>
      <c r="E13928" t="s">
        <v>65</v>
      </c>
      <c r="F13928" t="s">
        <v>30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25">
      <c r="A13929">
        <v>5535</v>
      </c>
      <c r="B13929">
        <v>29058</v>
      </c>
      <c r="C13929">
        <v>552102</v>
      </c>
      <c r="D13929">
        <v>5</v>
      </c>
      <c r="E13929" t="s">
        <v>65</v>
      </c>
      <c r="F13929" t="s">
        <v>30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25">
      <c r="A13930">
        <v>5542</v>
      </c>
      <c r="B13930">
        <v>41921</v>
      </c>
      <c r="C13930">
        <v>335368</v>
      </c>
      <c r="D13930">
        <v>7</v>
      </c>
      <c r="E13930" t="s">
        <v>65</v>
      </c>
      <c r="F13930" t="s">
        <v>30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25">
      <c r="A13931">
        <v>5546</v>
      </c>
      <c r="B13931">
        <v>11151</v>
      </c>
      <c r="C13931">
        <v>178416</v>
      </c>
      <c r="D13931">
        <v>4</v>
      </c>
      <c r="E13931" t="s">
        <v>65</v>
      </c>
      <c r="F13931" t="s">
        <v>30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25">
      <c r="A13932">
        <v>5548</v>
      </c>
      <c r="B13932">
        <v>21071</v>
      </c>
      <c r="C13932">
        <v>210710</v>
      </c>
      <c r="D13932">
        <v>3</v>
      </c>
      <c r="E13932" t="s">
        <v>65</v>
      </c>
      <c r="F13932" t="s">
        <v>30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25">
      <c r="A13933">
        <v>5549</v>
      </c>
      <c r="B13933">
        <v>48040</v>
      </c>
      <c r="C13933">
        <v>48040</v>
      </c>
      <c r="D13933">
        <v>7</v>
      </c>
      <c r="E13933" t="s">
        <v>65</v>
      </c>
      <c r="F13933" t="s">
        <v>17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25">
      <c r="A13934">
        <v>5550</v>
      </c>
      <c r="B13934">
        <v>36204</v>
      </c>
      <c r="C13934">
        <v>325836</v>
      </c>
      <c r="D13934">
        <v>0</v>
      </c>
      <c r="E13934" t="s">
        <v>65</v>
      </c>
      <c r="F13934" t="s">
        <v>30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25">
      <c r="A13935">
        <v>5551</v>
      </c>
      <c r="B13935">
        <v>20531</v>
      </c>
      <c r="C13935">
        <v>451682</v>
      </c>
      <c r="D13935">
        <v>4</v>
      </c>
      <c r="E13935" t="s">
        <v>65</v>
      </c>
      <c r="F13935" t="s">
        <v>17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25">
      <c r="A13936">
        <v>5554</v>
      </c>
      <c r="B13936">
        <v>43324</v>
      </c>
      <c r="C13936">
        <v>563212</v>
      </c>
      <c r="D13936">
        <v>8</v>
      </c>
      <c r="E13936" t="s">
        <v>65</v>
      </c>
      <c r="F13936" t="s">
        <v>30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25">
      <c r="A13937">
        <v>5557</v>
      </c>
      <c r="B13937">
        <v>17097</v>
      </c>
      <c r="C13937">
        <v>51291</v>
      </c>
      <c r="D13937">
        <v>4</v>
      </c>
      <c r="E13937" t="s">
        <v>65</v>
      </c>
      <c r="F13937" t="s">
        <v>17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25">
      <c r="A13938">
        <v>5568</v>
      </c>
      <c r="B13938">
        <v>7635</v>
      </c>
      <c r="C13938">
        <v>99255</v>
      </c>
      <c r="D13938">
        <v>7</v>
      </c>
      <c r="E13938" t="s">
        <v>65</v>
      </c>
      <c r="F13938" t="s">
        <v>30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25">
      <c r="A13939">
        <v>5569</v>
      </c>
      <c r="B13939">
        <v>42282</v>
      </c>
      <c r="C13939">
        <v>169128</v>
      </c>
      <c r="D13939">
        <v>0</v>
      </c>
      <c r="E13939" t="s">
        <v>65</v>
      </c>
      <c r="F13939" t="s">
        <v>30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25">
      <c r="A13940">
        <v>5576</v>
      </c>
      <c r="B13940">
        <v>46205</v>
      </c>
      <c r="C13940">
        <v>1247535</v>
      </c>
      <c r="D13940">
        <v>6</v>
      </c>
      <c r="E13940" t="s">
        <v>65</v>
      </c>
      <c r="F13940" t="s">
        <v>17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25">
      <c r="A13941">
        <v>5577</v>
      </c>
      <c r="B13941">
        <v>24075</v>
      </c>
      <c r="C13941">
        <v>288900</v>
      </c>
      <c r="D13941">
        <v>1</v>
      </c>
      <c r="E13941" t="s">
        <v>65</v>
      </c>
      <c r="F13941" t="s">
        <v>17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25">
      <c r="A13942">
        <v>5580</v>
      </c>
      <c r="B13942">
        <v>40974</v>
      </c>
      <c r="C13942">
        <v>122922</v>
      </c>
      <c r="D13942">
        <v>1</v>
      </c>
      <c r="E13942" t="s">
        <v>65</v>
      </c>
      <c r="F13942" t="s">
        <v>17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25">
      <c r="A13943">
        <v>5581</v>
      </c>
      <c r="B13943">
        <v>14408</v>
      </c>
      <c r="C13943">
        <v>201712</v>
      </c>
      <c r="D13943">
        <v>1</v>
      </c>
      <c r="E13943" t="s">
        <v>65</v>
      </c>
      <c r="F13943" t="s">
        <v>17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25">
      <c r="A13944">
        <v>5583</v>
      </c>
      <c r="B13944">
        <v>16986</v>
      </c>
      <c r="C13944">
        <v>424650</v>
      </c>
      <c r="D13944">
        <v>5</v>
      </c>
      <c r="E13944" t="s">
        <v>65</v>
      </c>
      <c r="F13944" t="s">
        <v>17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25">
      <c r="A13945">
        <v>5584</v>
      </c>
      <c r="B13945">
        <v>11567</v>
      </c>
      <c r="C13945">
        <v>231340</v>
      </c>
      <c r="D13945">
        <v>6</v>
      </c>
      <c r="E13945" t="s">
        <v>65</v>
      </c>
      <c r="F13945" t="s">
        <v>30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25">
      <c r="A13946">
        <v>5586</v>
      </c>
      <c r="B13946">
        <v>41294</v>
      </c>
      <c r="C13946">
        <v>82588</v>
      </c>
      <c r="D13946">
        <v>4</v>
      </c>
      <c r="E13946" t="s">
        <v>65</v>
      </c>
      <c r="F13946" t="s">
        <v>30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25">
      <c r="A13947">
        <v>5588</v>
      </c>
      <c r="B13947">
        <v>37766</v>
      </c>
      <c r="C13947">
        <v>868618</v>
      </c>
      <c r="D13947">
        <v>0</v>
      </c>
      <c r="E13947" t="s">
        <v>65</v>
      </c>
      <c r="F13947" t="s">
        <v>17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25">
      <c r="A13948">
        <v>5589</v>
      </c>
      <c r="B13948">
        <v>3438</v>
      </c>
      <c r="C13948">
        <v>41256</v>
      </c>
      <c r="D13948">
        <v>0</v>
      </c>
      <c r="E13948" t="s">
        <v>65</v>
      </c>
      <c r="F13948" t="s">
        <v>30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25">
      <c r="A13949">
        <v>5594</v>
      </c>
      <c r="B13949">
        <v>30249</v>
      </c>
      <c r="C13949">
        <v>604980</v>
      </c>
      <c r="D13949">
        <v>2</v>
      </c>
      <c r="E13949" t="s">
        <v>65</v>
      </c>
      <c r="F13949" t="s">
        <v>30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25">
      <c r="A13950">
        <v>5603</v>
      </c>
      <c r="B13950">
        <v>49846</v>
      </c>
      <c r="C13950">
        <v>598152</v>
      </c>
      <c r="D13950">
        <v>0</v>
      </c>
      <c r="E13950" t="s">
        <v>65</v>
      </c>
      <c r="F13950" t="s">
        <v>17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25">
      <c r="A13951">
        <v>5609</v>
      </c>
      <c r="B13951">
        <v>14172</v>
      </c>
      <c r="C13951">
        <v>382644</v>
      </c>
      <c r="D13951">
        <v>0</v>
      </c>
      <c r="E13951" t="s">
        <v>65</v>
      </c>
      <c r="F13951" t="s">
        <v>30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25">
      <c r="A13952">
        <v>5614</v>
      </c>
      <c r="B13952">
        <v>44372</v>
      </c>
      <c r="C13952">
        <v>399348</v>
      </c>
      <c r="D13952">
        <v>7</v>
      </c>
      <c r="E13952" t="s">
        <v>65</v>
      </c>
      <c r="F13952" t="s">
        <v>30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25">
      <c r="A13953">
        <v>5621</v>
      </c>
      <c r="B13953">
        <v>10104</v>
      </c>
      <c r="C13953">
        <v>232392</v>
      </c>
      <c r="D13953">
        <v>7</v>
      </c>
      <c r="E13953" t="s">
        <v>65</v>
      </c>
      <c r="F13953" t="s">
        <v>17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25">
      <c r="A13954">
        <v>5634</v>
      </c>
      <c r="B13954">
        <v>29720</v>
      </c>
      <c r="C13954">
        <v>326920</v>
      </c>
      <c r="D13954">
        <v>6</v>
      </c>
      <c r="E13954" t="s">
        <v>65</v>
      </c>
      <c r="F13954" t="s">
        <v>17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25">
      <c r="A13955">
        <v>5639</v>
      </c>
      <c r="B13955">
        <v>4694</v>
      </c>
      <c r="C13955">
        <v>140820</v>
      </c>
      <c r="D13955">
        <v>1</v>
      </c>
      <c r="E13955" t="s">
        <v>65</v>
      </c>
      <c r="F13955" t="s">
        <v>30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25">
      <c r="A13956">
        <v>5643</v>
      </c>
      <c r="B13956">
        <v>22356</v>
      </c>
      <c r="C13956">
        <v>89424</v>
      </c>
      <c r="D13956">
        <v>0</v>
      </c>
      <c r="E13956" t="s">
        <v>65</v>
      </c>
      <c r="F13956" t="s">
        <v>30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25">
      <c r="A13957">
        <v>5648</v>
      </c>
      <c r="B13957">
        <v>30430</v>
      </c>
      <c r="C13957">
        <v>486880</v>
      </c>
      <c r="D13957">
        <v>1</v>
      </c>
      <c r="E13957" t="s">
        <v>65</v>
      </c>
      <c r="F13957" t="s">
        <v>17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25">
      <c r="A13958">
        <v>5651</v>
      </c>
      <c r="B13958">
        <v>27987</v>
      </c>
      <c r="C13958">
        <v>391818</v>
      </c>
      <c r="D13958">
        <v>3</v>
      </c>
      <c r="E13958" t="s">
        <v>65</v>
      </c>
      <c r="F13958" t="s">
        <v>30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25">
      <c r="A13959">
        <v>5654</v>
      </c>
      <c r="B13959">
        <v>9275</v>
      </c>
      <c r="C13959">
        <v>64925</v>
      </c>
      <c r="D13959">
        <v>8</v>
      </c>
      <c r="E13959" t="s">
        <v>65</v>
      </c>
      <c r="F13959" t="s">
        <v>30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25">
      <c r="A13960">
        <v>5656</v>
      </c>
      <c r="B13960">
        <v>50472</v>
      </c>
      <c r="C13960">
        <v>201888</v>
      </c>
      <c r="D13960">
        <v>4</v>
      </c>
      <c r="E13960" t="s">
        <v>65</v>
      </c>
      <c r="F13960" t="s">
        <v>17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25">
      <c r="A13961">
        <v>5662</v>
      </c>
      <c r="B13961">
        <v>33642</v>
      </c>
      <c r="C13961">
        <v>67284</v>
      </c>
      <c r="D13961">
        <v>0</v>
      </c>
      <c r="E13961" t="s">
        <v>65</v>
      </c>
      <c r="F13961" t="s">
        <v>17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25">
      <c r="A13962">
        <v>5666</v>
      </c>
      <c r="B13962">
        <v>19249</v>
      </c>
      <c r="C13962">
        <v>365731</v>
      </c>
      <c r="D13962">
        <v>8</v>
      </c>
      <c r="E13962" t="s">
        <v>65</v>
      </c>
      <c r="F13962" t="s">
        <v>17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25">
      <c r="A13963">
        <v>5670</v>
      </c>
      <c r="B13963">
        <v>26408</v>
      </c>
      <c r="C13963">
        <v>686608</v>
      </c>
      <c r="D13963">
        <v>8</v>
      </c>
      <c r="E13963" t="s">
        <v>65</v>
      </c>
      <c r="F13963" t="s">
        <v>30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25">
      <c r="A13964">
        <v>5681</v>
      </c>
      <c r="B13964">
        <v>48654</v>
      </c>
      <c r="C13964">
        <v>1119042</v>
      </c>
      <c r="D13964">
        <v>1</v>
      </c>
      <c r="E13964" t="s">
        <v>65</v>
      </c>
      <c r="F13964" t="s">
        <v>30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25">
      <c r="A13965">
        <v>5683</v>
      </c>
      <c r="B13965">
        <v>1507</v>
      </c>
      <c r="C13965">
        <v>33154</v>
      </c>
      <c r="D13965">
        <v>6</v>
      </c>
      <c r="E13965" t="s">
        <v>65</v>
      </c>
      <c r="F13965" t="s">
        <v>17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25">
      <c r="A13966">
        <v>5691</v>
      </c>
      <c r="B13966">
        <v>14838</v>
      </c>
      <c r="C13966">
        <v>252246</v>
      </c>
      <c r="D13966">
        <v>6</v>
      </c>
      <c r="E13966" t="s">
        <v>65</v>
      </c>
      <c r="F13966" t="s">
        <v>30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25">
      <c r="A13967">
        <v>5694</v>
      </c>
      <c r="B13967">
        <v>22674</v>
      </c>
      <c r="C13967">
        <v>476154</v>
      </c>
      <c r="D13967">
        <v>1</v>
      </c>
      <c r="E13967" t="s">
        <v>65</v>
      </c>
      <c r="F13967" t="s">
        <v>30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25">
      <c r="A13968">
        <v>5698</v>
      </c>
      <c r="B13968">
        <v>1416</v>
      </c>
      <c r="C13968">
        <v>25488</v>
      </c>
      <c r="D13968">
        <v>3</v>
      </c>
      <c r="E13968" t="s">
        <v>65</v>
      </c>
      <c r="F13968" t="s">
        <v>30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25">
      <c r="A13969">
        <v>5702</v>
      </c>
      <c r="B13969">
        <v>34890</v>
      </c>
      <c r="C13969">
        <v>697800</v>
      </c>
      <c r="D13969">
        <v>6</v>
      </c>
      <c r="E13969" t="s">
        <v>65</v>
      </c>
      <c r="F13969" t="s">
        <v>17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25">
      <c r="A13970">
        <v>5708</v>
      </c>
      <c r="B13970">
        <v>27253</v>
      </c>
      <c r="C13970">
        <v>218024</v>
      </c>
      <c r="D13970">
        <v>4</v>
      </c>
      <c r="E13970" t="s">
        <v>65</v>
      </c>
      <c r="F13970" t="s">
        <v>30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25">
      <c r="A13971">
        <v>5710</v>
      </c>
      <c r="B13971">
        <v>14211</v>
      </c>
      <c r="C13971">
        <v>71055</v>
      </c>
      <c r="D13971">
        <v>8</v>
      </c>
      <c r="E13971" t="s">
        <v>65</v>
      </c>
      <c r="F13971" t="s">
        <v>17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25">
      <c r="A13972">
        <v>5721</v>
      </c>
      <c r="B13972">
        <v>28361</v>
      </c>
      <c r="C13972">
        <v>538859</v>
      </c>
      <c r="D13972">
        <v>8</v>
      </c>
      <c r="E13972" t="s">
        <v>65</v>
      </c>
      <c r="F13972" t="s">
        <v>17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25">
      <c r="A13973">
        <v>5723</v>
      </c>
      <c r="B13973">
        <v>12275</v>
      </c>
      <c r="C13973">
        <v>73650</v>
      </c>
      <c r="D13973">
        <v>3</v>
      </c>
      <c r="E13973" t="s">
        <v>65</v>
      </c>
      <c r="F13973" t="s">
        <v>30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25">
      <c r="A13974">
        <v>5724</v>
      </c>
      <c r="B13974">
        <v>36972</v>
      </c>
      <c r="C13974">
        <v>443664</v>
      </c>
      <c r="D13974">
        <v>0</v>
      </c>
      <c r="E13974" t="s">
        <v>65</v>
      </c>
      <c r="F13974" t="s">
        <v>17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25">
      <c r="A13975">
        <v>5728</v>
      </c>
      <c r="B13975">
        <v>1093</v>
      </c>
      <c r="C13975">
        <v>2186</v>
      </c>
      <c r="D13975">
        <v>1</v>
      </c>
      <c r="E13975" t="s">
        <v>65</v>
      </c>
      <c r="F13975" t="s">
        <v>17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25">
      <c r="A13976">
        <v>5729</v>
      </c>
      <c r="B13976">
        <v>1074</v>
      </c>
      <c r="C13976">
        <v>8592</v>
      </c>
      <c r="D13976">
        <v>5</v>
      </c>
      <c r="E13976" t="s">
        <v>65</v>
      </c>
      <c r="F13976" t="s">
        <v>17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25">
      <c r="A13977">
        <v>5739</v>
      </c>
      <c r="B13977">
        <v>31298</v>
      </c>
      <c r="C13977">
        <v>594662</v>
      </c>
      <c r="D13977">
        <v>3</v>
      </c>
      <c r="E13977" t="s">
        <v>65</v>
      </c>
      <c r="F13977" t="s">
        <v>17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25">
      <c r="A13978">
        <v>5744</v>
      </c>
      <c r="B13978">
        <v>37258</v>
      </c>
      <c r="C13978">
        <v>558870</v>
      </c>
      <c r="D13978">
        <v>1</v>
      </c>
      <c r="E13978" t="s">
        <v>65</v>
      </c>
      <c r="F13978" t="s">
        <v>17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25">
      <c r="A13979">
        <v>5746</v>
      </c>
      <c r="B13979">
        <v>35573</v>
      </c>
      <c r="C13979">
        <v>782606</v>
      </c>
      <c r="D13979">
        <v>4</v>
      </c>
      <c r="E13979" t="s">
        <v>65</v>
      </c>
      <c r="F13979" t="s">
        <v>17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25">
      <c r="A13980">
        <v>5758</v>
      </c>
      <c r="B13980">
        <v>37056</v>
      </c>
      <c r="C13980">
        <v>629952</v>
      </c>
      <c r="D13980">
        <v>4</v>
      </c>
      <c r="E13980" t="s">
        <v>65</v>
      </c>
      <c r="F13980" t="s">
        <v>17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25">
      <c r="A13981">
        <v>5763</v>
      </c>
      <c r="B13981">
        <v>30417</v>
      </c>
      <c r="C13981">
        <v>456255</v>
      </c>
      <c r="D13981">
        <v>8</v>
      </c>
      <c r="E13981" t="s">
        <v>65</v>
      </c>
      <c r="F13981" t="s">
        <v>30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25">
      <c r="A13982">
        <v>5767</v>
      </c>
      <c r="B13982">
        <v>20510</v>
      </c>
      <c r="C13982">
        <v>512750</v>
      </c>
      <c r="D13982">
        <v>2</v>
      </c>
      <c r="E13982" t="s">
        <v>65</v>
      </c>
      <c r="F13982" t="s">
        <v>30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25">
      <c r="A13983">
        <v>5771</v>
      </c>
      <c r="B13983">
        <v>17572</v>
      </c>
      <c r="C13983">
        <v>158148</v>
      </c>
      <c r="D13983">
        <v>7</v>
      </c>
      <c r="E13983" t="s">
        <v>65</v>
      </c>
      <c r="F13983" t="s">
        <v>30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25">
      <c r="A13984">
        <v>5772</v>
      </c>
      <c r="B13984">
        <v>47517</v>
      </c>
      <c r="C13984">
        <v>1045374</v>
      </c>
      <c r="D13984">
        <v>0</v>
      </c>
      <c r="E13984" t="s">
        <v>65</v>
      </c>
      <c r="F13984" t="s">
        <v>17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25">
      <c r="A13985">
        <v>5777</v>
      </c>
      <c r="B13985">
        <v>3572</v>
      </c>
      <c r="C13985">
        <v>35720</v>
      </c>
      <c r="D13985">
        <v>6</v>
      </c>
      <c r="E13985" t="s">
        <v>65</v>
      </c>
      <c r="F13985" t="s">
        <v>30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25">
      <c r="A13986">
        <v>5784</v>
      </c>
      <c r="B13986">
        <v>44752</v>
      </c>
      <c r="C13986">
        <v>939792</v>
      </c>
      <c r="D13986">
        <v>0</v>
      </c>
      <c r="E13986" t="s">
        <v>65</v>
      </c>
      <c r="F13986" t="s">
        <v>30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25">
      <c r="A13987">
        <v>5788</v>
      </c>
      <c r="B13987">
        <v>18136</v>
      </c>
      <c r="C13987">
        <v>253904</v>
      </c>
      <c r="D13987">
        <v>0</v>
      </c>
      <c r="E13987" t="s">
        <v>65</v>
      </c>
      <c r="F13987" t="s">
        <v>30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25">
      <c r="A13988">
        <v>5791</v>
      </c>
      <c r="B13988">
        <v>50215</v>
      </c>
      <c r="C13988">
        <v>602580</v>
      </c>
      <c r="D13988">
        <v>1</v>
      </c>
      <c r="E13988" t="s">
        <v>65</v>
      </c>
      <c r="F13988" t="s">
        <v>30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25">
      <c r="A13989">
        <v>5796</v>
      </c>
      <c r="B13989">
        <v>14551</v>
      </c>
      <c r="C13989">
        <v>421979</v>
      </c>
      <c r="D13989">
        <v>1</v>
      </c>
      <c r="E13989" t="s">
        <v>65</v>
      </c>
      <c r="F13989" t="s">
        <v>30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25">
      <c r="A13990">
        <v>5804</v>
      </c>
      <c r="B13990">
        <v>15211</v>
      </c>
      <c r="C13990">
        <v>182532</v>
      </c>
      <c r="D13990">
        <v>8</v>
      </c>
      <c r="E13990" t="s">
        <v>65</v>
      </c>
      <c r="F13990" t="s">
        <v>30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25">
      <c r="A13991">
        <v>5808</v>
      </c>
      <c r="B13991">
        <v>21770</v>
      </c>
      <c r="C13991">
        <v>609560</v>
      </c>
      <c r="D13991">
        <v>3</v>
      </c>
      <c r="E13991" t="s">
        <v>65</v>
      </c>
      <c r="F13991" t="s">
        <v>17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25">
      <c r="A13992">
        <v>5813</v>
      </c>
      <c r="B13992">
        <v>39419</v>
      </c>
      <c r="C13992">
        <v>827799</v>
      </c>
      <c r="D13992">
        <v>8</v>
      </c>
      <c r="E13992" t="s">
        <v>65</v>
      </c>
      <c r="F13992" t="s">
        <v>17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25">
      <c r="A13993">
        <v>5814</v>
      </c>
      <c r="B13993">
        <v>35832</v>
      </c>
      <c r="C13993">
        <v>501648</v>
      </c>
      <c r="D13993">
        <v>6</v>
      </c>
      <c r="E13993" t="s">
        <v>65</v>
      </c>
      <c r="F13993" t="s">
        <v>17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25">
      <c r="A13994">
        <v>5815</v>
      </c>
      <c r="B13994">
        <v>10756</v>
      </c>
      <c r="C13994">
        <v>279656</v>
      </c>
      <c r="D13994">
        <v>7</v>
      </c>
      <c r="E13994" t="s">
        <v>65</v>
      </c>
      <c r="F13994" t="s">
        <v>17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25">
      <c r="A13995">
        <v>5816</v>
      </c>
      <c r="B13995">
        <v>48211</v>
      </c>
      <c r="C13995">
        <v>289266</v>
      </c>
      <c r="D13995">
        <v>4</v>
      </c>
      <c r="E13995" t="s">
        <v>65</v>
      </c>
      <c r="F13995" t="s">
        <v>17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25">
      <c r="A13996">
        <v>5817</v>
      </c>
      <c r="B13996">
        <v>43090</v>
      </c>
      <c r="C13996">
        <v>732530</v>
      </c>
      <c r="D13996">
        <v>6</v>
      </c>
      <c r="E13996" t="s">
        <v>65</v>
      </c>
      <c r="F13996" t="s">
        <v>17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25">
      <c r="A13997">
        <v>5824</v>
      </c>
      <c r="B13997">
        <v>9697</v>
      </c>
      <c r="C13997">
        <v>87273</v>
      </c>
      <c r="D13997">
        <v>2</v>
      </c>
      <c r="E13997" t="s">
        <v>65</v>
      </c>
      <c r="F13997" t="s">
        <v>17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25">
      <c r="A13998">
        <v>5827</v>
      </c>
      <c r="B13998">
        <v>7633</v>
      </c>
      <c r="C13998">
        <v>38165</v>
      </c>
      <c r="D13998">
        <v>7</v>
      </c>
      <c r="E13998" t="s">
        <v>65</v>
      </c>
      <c r="F13998" t="s">
        <v>30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25">
      <c r="A13999">
        <v>5828</v>
      </c>
      <c r="B13999">
        <v>12344</v>
      </c>
      <c r="C13999">
        <v>86408</v>
      </c>
      <c r="D13999">
        <v>8</v>
      </c>
      <c r="E13999" t="s">
        <v>65</v>
      </c>
      <c r="F13999" t="s">
        <v>17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25">
      <c r="A14000">
        <v>5831</v>
      </c>
      <c r="B14000">
        <v>9155</v>
      </c>
      <c r="C14000">
        <v>247185</v>
      </c>
      <c r="D14000">
        <v>8</v>
      </c>
      <c r="E14000" t="s">
        <v>65</v>
      </c>
      <c r="F14000" t="s">
        <v>17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25">
      <c r="A14001">
        <v>5832</v>
      </c>
      <c r="B14001">
        <v>46631</v>
      </c>
      <c r="C14001">
        <v>466310</v>
      </c>
      <c r="D14001">
        <v>8</v>
      </c>
      <c r="E14001" t="s">
        <v>65</v>
      </c>
      <c r="F14001" t="s">
        <v>30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25">
      <c r="A14002">
        <v>5853</v>
      </c>
      <c r="B14002">
        <v>42941</v>
      </c>
      <c r="C14002">
        <v>1288230</v>
      </c>
      <c r="D14002">
        <v>8</v>
      </c>
      <c r="E14002" t="s">
        <v>65</v>
      </c>
      <c r="F14002" t="s">
        <v>30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25">
      <c r="A14003">
        <v>5860</v>
      </c>
      <c r="B14003">
        <v>42132</v>
      </c>
      <c r="C14003">
        <v>1095432</v>
      </c>
      <c r="D14003">
        <v>7</v>
      </c>
      <c r="E14003" t="s">
        <v>65</v>
      </c>
      <c r="F14003" t="s">
        <v>30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25">
      <c r="A14004">
        <v>5861</v>
      </c>
      <c r="B14004">
        <v>20157</v>
      </c>
      <c r="C14004">
        <v>100785</v>
      </c>
      <c r="D14004">
        <v>4</v>
      </c>
      <c r="E14004" t="s">
        <v>65</v>
      </c>
      <c r="F14004" t="s">
        <v>17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25">
      <c r="A14005">
        <v>5864</v>
      </c>
      <c r="B14005">
        <v>31188</v>
      </c>
      <c r="C14005">
        <v>779700</v>
      </c>
      <c r="D14005">
        <v>6</v>
      </c>
      <c r="E14005" t="s">
        <v>65</v>
      </c>
      <c r="F14005" t="s">
        <v>17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25">
      <c r="A14006">
        <v>5866</v>
      </c>
      <c r="B14006">
        <v>38852</v>
      </c>
      <c r="C14006">
        <v>155408</v>
      </c>
      <c r="D14006">
        <v>7</v>
      </c>
      <c r="E14006" t="s">
        <v>65</v>
      </c>
      <c r="F14006" t="s">
        <v>30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25">
      <c r="A14007">
        <v>5869</v>
      </c>
      <c r="B14007">
        <v>29844</v>
      </c>
      <c r="C14007">
        <v>596880</v>
      </c>
      <c r="D14007">
        <v>3</v>
      </c>
      <c r="E14007" t="s">
        <v>65</v>
      </c>
      <c r="F14007" t="s">
        <v>17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25">
      <c r="A14008">
        <v>5871</v>
      </c>
      <c r="B14008">
        <v>15227</v>
      </c>
      <c r="C14008">
        <v>45681</v>
      </c>
      <c r="D14008">
        <v>1</v>
      </c>
      <c r="E14008" t="s">
        <v>65</v>
      </c>
      <c r="F14008" t="s">
        <v>30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25">
      <c r="A14009">
        <v>5872</v>
      </c>
      <c r="B14009">
        <v>25667</v>
      </c>
      <c r="C14009">
        <v>154002</v>
      </c>
      <c r="D14009">
        <v>1</v>
      </c>
      <c r="E14009" t="s">
        <v>65</v>
      </c>
      <c r="F14009" t="s">
        <v>30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25">
      <c r="A14010">
        <v>5873</v>
      </c>
      <c r="B14010">
        <v>47076</v>
      </c>
      <c r="C14010">
        <v>1176900</v>
      </c>
      <c r="D14010">
        <v>7</v>
      </c>
      <c r="E14010" t="s">
        <v>65</v>
      </c>
      <c r="F14010" t="s">
        <v>30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25">
      <c r="A14011">
        <v>5876</v>
      </c>
      <c r="B14011">
        <v>16192</v>
      </c>
      <c r="C14011">
        <v>161920</v>
      </c>
      <c r="D14011">
        <v>5</v>
      </c>
      <c r="E14011" t="s">
        <v>65</v>
      </c>
      <c r="F14011" t="s">
        <v>30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25">
      <c r="A14012">
        <v>5900</v>
      </c>
      <c r="B14012">
        <v>29792</v>
      </c>
      <c r="C14012">
        <v>148960</v>
      </c>
      <c r="D14012">
        <v>5</v>
      </c>
      <c r="E14012" t="s">
        <v>65</v>
      </c>
      <c r="F14012" t="s">
        <v>30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25">
      <c r="A14013">
        <v>5903</v>
      </c>
      <c r="B14013">
        <v>33484</v>
      </c>
      <c r="C14013">
        <v>401808</v>
      </c>
      <c r="D14013">
        <v>1</v>
      </c>
      <c r="E14013" t="s">
        <v>65</v>
      </c>
      <c r="F14013" t="s">
        <v>17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25">
      <c r="A14014">
        <v>5907</v>
      </c>
      <c r="B14014">
        <v>6724</v>
      </c>
      <c r="C14014">
        <v>6724</v>
      </c>
      <c r="D14014">
        <v>7</v>
      </c>
      <c r="E14014" t="s">
        <v>65</v>
      </c>
      <c r="F14014" t="s">
        <v>17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25">
      <c r="A14015">
        <v>5908</v>
      </c>
      <c r="B14015">
        <v>11355</v>
      </c>
      <c r="C14015">
        <v>306585</v>
      </c>
      <c r="D14015">
        <v>0</v>
      </c>
      <c r="E14015" t="s">
        <v>65</v>
      </c>
      <c r="F14015" t="s">
        <v>30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25">
      <c r="A14016">
        <v>5909</v>
      </c>
      <c r="B14016">
        <v>8148</v>
      </c>
      <c r="C14016">
        <v>187404</v>
      </c>
      <c r="D14016">
        <v>0</v>
      </c>
      <c r="E14016" t="s">
        <v>65</v>
      </c>
      <c r="F14016" t="s">
        <v>30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25">
      <c r="A14017">
        <v>5915</v>
      </c>
      <c r="B14017">
        <v>45687</v>
      </c>
      <c r="C14017">
        <v>411183</v>
      </c>
      <c r="D14017">
        <v>7</v>
      </c>
      <c r="E14017" t="s">
        <v>65</v>
      </c>
      <c r="F14017" t="s">
        <v>17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25">
      <c r="A14018">
        <v>5917</v>
      </c>
      <c r="B14018">
        <v>6780</v>
      </c>
      <c r="C14018">
        <v>6780</v>
      </c>
      <c r="D14018">
        <v>2</v>
      </c>
      <c r="E14018" t="s">
        <v>65</v>
      </c>
      <c r="F14018" t="s">
        <v>30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25">
      <c r="A14019">
        <v>5918</v>
      </c>
      <c r="B14019">
        <v>45268</v>
      </c>
      <c r="C14019">
        <v>316876</v>
      </c>
      <c r="D14019">
        <v>0</v>
      </c>
      <c r="E14019" t="s">
        <v>65</v>
      </c>
      <c r="F14019" t="s">
        <v>17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25">
      <c r="A14020">
        <v>5922</v>
      </c>
      <c r="B14020">
        <v>39237</v>
      </c>
      <c r="C14020">
        <v>627792</v>
      </c>
      <c r="D14020">
        <v>8</v>
      </c>
      <c r="E14020" t="s">
        <v>65</v>
      </c>
      <c r="F14020" t="s">
        <v>17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25">
      <c r="A14021">
        <v>5932</v>
      </c>
      <c r="B14021">
        <v>8277</v>
      </c>
      <c r="C14021">
        <v>49662</v>
      </c>
      <c r="D14021">
        <v>4</v>
      </c>
      <c r="E14021" t="s">
        <v>65</v>
      </c>
      <c r="F14021" t="s">
        <v>30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25">
      <c r="A14022">
        <v>5933</v>
      </c>
      <c r="B14022">
        <v>27288</v>
      </c>
      <c r="C14022">
        <v>736776</v>
      </c>
      <c r="D14022">
        <v>2</v>
      </c>
      <c r="E14022" t="s">
        <v>65</v>
      </c>
      <c r="F14022" t="s">
        <v>30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25">
      <c r="A14023">
        <v>5936</v>
      </c>
      <c r="B14023">
        <v>36449</v>
      </c>
      <c r="C14023">
        <v>36449</v>
      </c>
      <c r="D14023">
        <v>0</v>
      </c>
      <c r="E14023" t="s">
        <v>65</v>
      </c>
      <c r="F14023" t="s">
        <v>17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25">
      <c r="A14024">
        <v>5943</v>
      </c>
      <c r="B14024">
        <v>33285</v>
      </c>
      <c r="C14024">
        <v>798840</v>
      </c>
      <c r="D14024">
        <v>2</v>
      </c>
      <c r="E14024" t="s">
        <v>65</v>
      </c>
      <c r="F14024" t="s">
        <v>17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25">
      <c r="A14025">
        <v>5944</v>
      </c>
      <c r="B14025">
        <v>9728</v>
      </c>
      <c r="C14025">
        <v>214016</v>
      </c>
      <c r="D14025">
        <v>1</v>
      </c>
      <c r="E14025" t="s">
        <v>65</v>
      </c>
      <c r="F14025" t="s">
        <v>30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25">
      <c r="A14026">
        <v>5948</v>
      </c>
      <c r="B14026">
        <v>45601</v>
      </c>
      <c r="C14026">
        <v>45601</v>
      </c>
      <c r="D14026">
        <v>6</v>
      </c>
      <c r="E14026" t="s">
        <v>65</v>
      </c>
      <c r="F14026" t="s">
        <v>30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25">
      <c r="A14027">
        <v>5949</v>
      </c>
      <c r="B14027">
        <v>4538</v>
      </c>
      <c r="C14027">
        <v>63532</v>
      </c>
      <c r="D14027">
        <v>0</v>
      </c>
      <c r="E14027" t="s">
        <v>65</v>
      </c>
      <c r="F14027" t="s">
        <v>30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25">
      <c r="A14028">
        <v>5953</v>
      </c>
      <c r="B14028">
        <v>27725</v>
      </c>
      <c r="C14028">
        <v>415875</v>
      </c>
      <c r="D14028">
        <v>3</v>
      </c>
      <c r="E14028" t="s">
        <v>65</v>
      </c>
      <c r="F14028" t="s">
        <v>17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25">
      <c r="A14029">
        <v>5958</v>
      </c>
      <c r="B14029">
        <v>36970</v>
      </c>
      <c r="C14029">
        <v>998190</v>
      </c>
      <c r="D14029">
        <v>8</v>
      </c>
      <c r="E14029" t="s">
        <v>65</v>
      </c>
      <c r="F14029" t="s">
        <v>30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25">
      <c r="A14030">
        <v>5959</v>
      </c>
      <c r="B14030">
        <v>35419</v>
      </c>
      <c r="C14030">
        <v>106257</v>
      </c>
      <c r="D14030">
        <v>0</v>
      </c>
      <c r="E14030" t="s">
        <v>65</v>
      </c>
      <c r="F14030" t="s">
        <v>17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25">
      <c r="A14031">
        <v>5962</v>
      </c>
      <c r="B14031">
        <v>15540</v>
      </c>
      <c r="C14031">
        <v>186480</v>
      </c>
      <c r="D14031">
        <v>4</v>
      </c>
      <c r="E14031" t="s">
        <v>65</v>
      </c>
      <c r="F14031" t="s">
        <v>17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25">
      <c r="A14032">
        <v>5966</v>
      </c>
      <c r="B14032">
        <v>7038</v>
      </c>
      <c r="C14032">
        <v>98532</v>
      </c>
      <c r="D14032">
        <v>4</v>
      </c>
      <c r="E14032" t="s">
        <v>65</v>
      </c>
      <c r="F14032" t="s">
        <v>17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25">
      <c r="A14033">
        <v>5971</v>
      </c>
      <c r="B14033">
        <v>24382</v>
      </c>
      <c r="C14033">
        <v>414494</v>
      </c>
      <c r="D14033">
        <v>4</v>
      </c>
      <c r="E14033" t="s">
        <v>65</v>
      </c>
      <c r="F14033" t="s">
        <v>17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25">
      <c r="A14034">
        <v>5977</v>
      </c>
      <c r="B14034">
        <v>10852</v>
      </c>
      <c r="C14034">
        <v>282152</v>
      </c>
      <c r="D14034">
        <v>6</v>
      </c>
      <c r="E14034" t="s">
        <v>65</v>
      </c>
      <c r="F14034" t="s">
        <v>17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25">
      <c r="A14035">
        <v>5978</v>
      </c>
      <c r="B14035">
        <v>28603</v>
      </c>
      <c r="C14035">
        <v>143015</v>
      </c>
      <c r="D14035">
        <v>4</v>
      </c>
      <c r="E14035" t="s">
        <v>65</v>
      </c>
      <c r="F14035" t="s">
        <v>30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25">
      <c r="A14036">
        <v>5985</v>
      </c>
      <c r="B14036">
        <v>48434</v>
      </c>
      <c r="C14036">
        <v>145302</v>
      </c>
      <c r="D14036">
        <v>1</v>
      </c>
      <c r="E14036" t="s">
        <v>65</v>
      </c>
      <c r="F14036" t="s">
        <v>30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25">
      <c r="A14037">
        <v>5986</v>
      </c>
      <c r="B14037">
        <v>26876</v>
      </c>
      <c r="C14037">
        <v>241884</v>
      </c>
      <c r="D14037">
        <v>4</v>
      </c>
      <c r="E14037" t="s">
        <v>65</v>
      </c>
      <c r="F14037" t="s">
        <v>30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25">
      <c r="A14038">
        <v>5994</v>
      </c>
      <c r="B14038">
        <v>7892</v>
      </c>
      <c r="C14038">
        <v>71028</v>
      </c>
      <c r="D14038">
        <v>4</v>
      </c>
      <c r="E14038" t="s">
        <v>65</v>
      </c>
      <c r="F14038" t="s">
        <v>30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25">
      <c r="A14039">
        <v>5996</v>
      </c>
      <c r="B14039">
        <v>41309</v>
      </c>
      <c r="C14039">
        <v>495708</v>
      </c>
      <c r="D14039">
        <v>2</v>
      </c>
      <c r="E14039" t="s">
        <v>65</v>
      </c>
      <c r="F14039" t="s">
        <v>30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25">
      <c r="A14040">
        <v>6004</v>
      </c>
      <c r="B14040">
        <v>21624</v>
      </c>
      <c r="C14040">
        <v>410856</v>
      </c>
      <c r="D14040">
        <v>8</v>
      </c>
      <c r="E14040" t="s">
        <v>65</v>
      </c>
      <c r="F14040" t="s">
        <v>30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25">
      <c r="A14041">
        <v>6005</v>
      </c>
      <c r="B14041">
        <v>31674</v>
      </c>
      <c r="C14041">
        <v>791850</v>
      </c>
      <c r="D14041">
        <v>3</v>
      </c>
      <c r="E14041" t="s">
        <v>65</v>
      </c>
      <c r="F14041" t="s">
        <v>30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25">
      <c r="A14042">
        <v>6016</v>
      </c>
      <c r="B14042">
        <v>25721</v>
      </c>
      <c r="C14042">
        <v>437257</v>
      </c>
      <c r="D14042">
        <v>6</v>
      </c>
      <c r="E14042" t="s">
        <v>65</v>
      </c>
      <c r="F14042" t="s">
        <v>17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25">
      <c r="A14043">
        <v>6020</v>
      </c>
      <c r="B14043">
        <v>28805</v>
      </c>
      <c r="C14043">
        <v>374465</v>
      </c>
      <c r="D14043">
        <v>7</v>
      </c>
      <c r="E14043" t="s">
        <v>65</v>
      </c>
      <c r="F14043" t="s">
        <v>30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25">
      <c r="A14044">
        <v>6022</v>
      </c>
      <c r="B14044">
        <v>36929</v>
      </c>
      <c r="C14044">
        <v>258503</v>
      </c>
      <c r="D14044">
        <v>8</v>
      </c>
      <c r="E14044" t="s">
        <v>65</v>
      </c>
      <c r="F14044" t="s">
        <v>30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25">
      <c r="A14045">
        <v>6024</v>
      </c>
      <c r="B14045">
        <v>1273</v>
      </c>
      <c r="C14045">
        <v>6365</v>
      </c>
      <c r="D14045">
        <v>0</v>
      </c>
      <c r="E14045" t="s">
        <v>65</v>
      </c>
      <c r="F14045" t="s">
        <v>30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25">
      <c r="A14046">
        <v>6033</v>
      </c>
      <c r="B14046">
        <v>26859</v>
      </c>
      <c r="C14046">
        <v>483462</v>
      </c>
      <c r="D14046">
        <v>8</v>
      </c>
      <c r="E14046" t="s">
        <v>65</v>
      </c>
      <c r="F14046" t="s">
        <v>17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25">
      <c r="A14047">
        <v>6034</v>
      </c>
      <c r="B14047">
        <v>26700</v>
      </c>
      <c r="C14047">
        <v>293700</v>
      </c>
      <c r="D14047">
        <v>1</v>
      </c>
      <c r="E14047" t="s">
        <v>65</v>
      </c>
      <c r="F14047" t="s">
        <v>17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25">
      <c r="A14048">
        <v>6035</v>
      </c>
      <c r="B14048">
        <v>36230</v>
      </c>
      <c r="C14048">
        <v>470990</v>
      </c>
      <c r="D14048">
        <v>2</v>
      </c>
      <c r="E14048" t="s">
        <v>65</v>
      </c>
      <c r="F14048" t="s">
        <v>17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25">
      <c r="A14049">
        <v>6038</v>
      </c>
      <c r="B14049">
        <v>45965</v>
      </c>
      <c r="C14049">
        <v>781405</v>
      </c>
      <c r="D14049">
        <v>3</v>
      </c>
      <c r="E14049" t="s">
        <v>65</v>
      </c>
      <c r="F14049" t="s">
        <v>17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25">
      <c r="A14050">
        <v>6040</v>
      </c>
      <c r="B14050">
        <v>22181</v>
      </c>
      <c r="C14050">
        <v>354896</v>
      </c>
      <c r="D14050">
        <v>0</v>
      </c>
      <c r="E14050" t="s">
        <v>65</v>
      </c>
      <c r="F14050" t="s">
        <v>17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25">
      <c r="A14051">
        <v>6044</v>
      </c>
      <c r="B14051">
        <v>50704</v>
      </c>
      <c r="C14051">
        <v>354928</v>
      </c>
      <c r="D14051">
        <v>4</v>
      </c>
      <c r="E14051" t="s">
        <v>65</v>
      </c>
      <c r="F14051" t="s">
        <v>30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25">
      <c r="A14052">
        <v>6050</v>
      </c>
      <c r="B14052">
        <v>22571</v>
      </c>
      <c r="C14052">
        <v>406278</v>
      </c>
      <c r="D14052">
        <v>5</v>
      </c>
      <c r="E14052" t="s">
        <v>65</v>
      </c>
      <c r="F14052" t="s">
        <v>30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25">
      <c r="A14053">
        <v>6052</v>
      </c>
      <c r="B14053">
        <v>5248</v>
      </c>
      <c r="C14053">
        <v>120704</v>
      </c>
      <c r="D14053">
        <v>1</v>
      </c>
      <c r="E14053" t="s">
        <v>65</v>
      </c>
      <c r="F14053" t="s">
        <v>17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25">
      <c r="A14054">
        <v>6055</v>
      </c>
      <c r="B14054">
        <v>45627</v>
      </c>
      <c r="C14054">
        <v>1277556</v>
      </c>
      <c r="D14054">
        <v>1</v>
      </c>
      <c r="E14054" t="s">
        <v>65</v>
      </c>
      <c r="F14054" t="s">
        <v>30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25">
      <c r="A14055">
        <v>6057</v>
      </c>
      <c r="B14055">
        <v>32860</v>
      </c>
      <c r="C14055">
        <v>558620</v>
      </c>
      <c r="D14055">
        <v>5</v>
      </c>
      <c r="E14055" t="s">
        <v>65</v>
      </c>
      <c r="F14055" t="s">
        <v>17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25">
      <c r="A14056">
        <v>6058</v>
      </c>
      <c r="B14056">
        <v>33403</v>
      </c>
      <c r="C14056">
        <v>434239</v>
      </c>
      <c r="D14056">
        <v>1</v>
      </c>
      <c r="E14056" t="s">
        <v>65</v>
      </c>
      <c r="F14056" t="s">
        <v>30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25">
      <c r="A14057">
        <v>6071</v>
      </c>
      <c r="B14057">
        <v>16947</v>
      </c>
      <c r="C14057">
        <v>16947</v>
      </c>
      <c r="D14057">
        <v>6</v>
      </c>
      <c r="E14057" t="s">
        <v>65</v>
      </c>
      <c r="F14057" t="s">
        <v>30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25">
      <c r="A14058">
        <v>6072</v>
      </c>
      <c r="B14058">
        <v>42534</v>
      </c>
      <c r="C14058">
        <v>1276020</v>
      </c>
      <c r="D14058">
        <v>5</v>
      </c>
      <c r="E14058" t="s">
        <v>65</v>
      </c>
      <c r="F14058" t="s">
        <v>30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25">
      <c r="A14059">
        <v>6079</v>
      </c>
      <c r="B14059">
        <v>20019</v>
      </c>
      <c r="C14059">
        <v>600570</v>
      </c>
      <c r="D14059">
        <v>7</v>
      </c>
      <c r="E14059" t="s">
        <v>65</v>
      </c>
      <c r="F14059" t="s">
        <v>30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25">
      <c r="A14060">
        <v>6083</v>
      </c>
      <c r="B14060">
        <v>39642</v>
      </c>
      <c r="C14060">
        <v>673914</v>
      </c>
      <c r="D14060">
        <v>7</v>
      </c>
      <c r="E14060" t="s">
        <v>65</v>
      </c>
      <c r="F14060" t="s">
        <v>30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25">
      <c r="A14061">
        <v>6087</v>
      </c>
      <c r="B14061">
        <v>10317</v>
      </c>
      <c r="C14061">
        <v>113487</v>
      </c>
      <c r="D14061">
        <v>7</v>
      </c>
      <c r="E14061" t="s">
        <v>65</v>
      </c>
      <c r="F14061" t="s">
        <v>30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25">
      <c r="A14062">
        <v>6090</v>
      </c>
      <c r="B14062">
        <v>13437</v>
      </c>
      <c r="C14062">
        <v>335925</v>
      </c>
      <c r="D14062">
        <v>3</v>
      </c>
      <c r="E14062" t="s">
        <v>65</v>
      </c>
      <c r="F14062" t="s">
        <v>30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25">
      <c r="A14063">
        <v>6098</v>
      </c>
      <c r="B14063">
        <v>26485</v>
      </c>
      <c r="C14063">
        <v>132425</v>
      </c>
      <c r="D14063">
        <v>4</v>
      </c>
      <c r="E14063" t="s">
        <v>65</v>
      </c>
      <c r="F14063" t="s">
        <v>17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25">
      <c r="A14064">
        <v>6100</v>
      </c>
      <c r="B14064">
        <v>23751</v>
      </c>
      <c r="C14064">
        <v>71253</v>
      </c>
      <c r="D14064">
        <v>6</v>
      </c>
      <c r="E14064" t="s">
        <v>65</v>
      </c>
      <c r="F14064" t="s">
        <v>17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25">
      <c r="A14065">
        <v>6101</v>
      </c>
      <c r="B14065">
        <v>36560</v>
      </c>
      <c r="C14065">
        <v>292480</v>
      </c>
      <c r="D14065">
        <v>8</v>
      </c>
      <c r="E14065" t="s">
        <v>65</v>
      </c>
      <c r="F14065" t="s">
        <v>30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25">
      <c r="A14066">
        <v>6105</v>
      </c>
      <c r="B14066">
        <v>16453</v>
      </c>
      <c r="C14066">
        <v>49359</v>
      </c>
      <c r="D14066">
        <v>2</v>
      </c>
      <c r="E14066" t="s">
        <v>65</v>
      </c>
      <c r="F14066" t="s">
        <v>17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25">
      <c r="A14067">
        <v>6112</v>
      </c>
      <c r="B14067">
        <v>23766</v>
      </c>
      <c r="C14067">
        <v>142596</v>
      </c>
      <c r="D14067">
        <v>3</v>
      </c>
      <c r="E14067" t="s">
        <v>65</v>
      </c>
      <c r="F14067" t="s">
        <v>30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25">
      <c r="A14068">
        <v>6114</v>
      </c>
      <c r="B14068">
        <v>13823</v>
      </c>
      <c r="C14068">
        <v>55292</v>
      </c>
      <c r="D14068">
        <v>7</v>
      </c>
      <c r="E14068" t="s">
        <v>65</v>
      </c>
      <c r="F14068" t="s">
        <v>17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25">
      <c r="A14069">
        <v>6115</v>
      </c>
      <c r="B14069">
        <v>33591</v>
      </c>
      <c r="C14069">
        <v>974139</v>
      </c>
      <c r="D14069">
        <v>4</v>
      </c>
      <c r="E14069" t="s">
        <v>65</v>
      </c>
      <c r="F14069" t="s">
        <v>30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25">
      <c r="A14070">
        <v>6116</v>
      </c>
      <c r="B14070">
        <v>44744</v>
      </c>
      <c r="C14070">
        <v>1252832</v>
      </c>
      <c r="D14070">
        <v>8</v>
      </c>
      <c r="E14070" t="s">
        <v>65</v>
      </c>
      <c r="F14070" t="s">
        <v>30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25">
      <c r="A14071">
        <v>6119</v>
      </c>
      <c r="B14071">
        <v>9296</v>
      </c>
      <c r="C14071">
        <v>278880</v>
      </c>
      <c r="D14071">
        <v>2</v>
      </c>
      <c r="E14071" t="s">
        <v>65</v>
      </c>
      <c r="F14071" t="s">
        <v>30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25">
      <c r="A14072">
        <v>6121</v>
      </c>
      <c r="B14072">
        <v>18314</v>
      </c>
      <c r="C14072">
        <v>549420</v>
      </c>
      <c r="D14072">
        <v>6</v>
      </c>
      <c r="E14072" t="s">
        <v>65</v>
      </c>
      <c r="F14072" t="s">
        <v>30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25">
      <c r="A14073">
        <v>6123</v>
      </c>
      <c r="B14073">
        <v>37112</v>
      </c>
      <c r="C14073">
        <v>1076248</v>
      </c>
      <c r="D14073">
        <v>2</v>
      </c>
      <c r="E14073" t="s">
        <v>65</v>
      </c>
      <c r="F14073" t="s">
        <v>30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25">
      <c r="A14074">
        <v>6124</v>
      </c>
      <c r="B14074">
        <v>17871</v>
      </c>
      <c r="C14074">
        <v>89355</v>
      </c>
      <c r="D14074">
        <v>8</v>
      </c>
      <c r="E14074" t="s">
        <v>65</v>
      </c>
      <c r="F14074" t="s">
        <v>17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25">
      <c r="A14075">
        <v>6127</v>
      </c>
      <c r="B14075">
        <v>41706</v>
      </c>
      <c r="C14075">
        <v>709002</v>
      </c>
      <c r="D14075">
        <v>5</v>
      </c>
      <c r="E14075" t="s">
        <v>65</v>
      </c>
      <c r="F14075" t="s">
        <v>30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25">
      <c r="A14076">
        <v>6129</v>
      </c>
      <c r="B14076">
        <v>25344</v>
      </c>
      <c r="C14076">
        <v>633600</v>
      </c>
      <c r="D14076">
        <v>8</v>
      </c>
      <c r="E14076" t="s">
        <v>65</v>
      </c>
      <c r="F14076" t="s">
        <v>17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25">
      <c r="A14077">
        <v>6132</v>
      </c>
      <c r="B14077">
        <v>1470</v>
      </c>
      <c r="C14077">
        <v>20580</v>
      </c>
      <c r="D14077">
        <v>5</v>
      </c>
      <c r="E14077" t="s">
        <v>65</v>
      </c>
      <c r="F14077" t="s">
        <v>17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25">
      <c r="A14078">
        <v>6134</v>
      </c>
      <c r="B14078">
        <v>44890</v>
      </c>
      <c r="C14078">
        <v>493790</v>
      </c>
      <c r="D14078">
        <v>5</v>
      </c>
      <c r="E14078" t="s">
        <v>65</v>
      </c>
      <c r="F14078" t="s">
        <v>17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25">
      <c r="A14079">
        <v>6135</v>
      </c>
      <c r="B14079">
        <v>19203</v>
      </c>
      <c r="C14079">
        <v>19203</v>
      </c>
      <c r="D14079">
        <v>2</v>
      </c>
      <c r="E14079" t="s">
        <v>65</v>
      </c>
      <c r="F14079" t="s">
        <v>17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25">
      <c r="A14080">
        <v>6136</v>
      </c>
      <c r="B14080">
        <v>23171</v>
      </c>
      <c r="C14080">
        <v>208539</v>
      </c>
      <c r="D14080">
        <v>3</v>
      </c>
      <c r="E14080" t="s">
        <v>65</v>
      </c>
      <c r="F14080" t="s">
        <v>17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25">
      <c r="A14081">
        <v>6148</v>
      </c>
      <c r="B14081">
        <v>29671</v>
      </c>
      <c r="C14081">
        <v>445065</v>
      </c>
      <c r="D14081">
        <v>2</v>
      </c>
      <c r="E14081" t="s">
        <v>65</v>
      </c>
      <c r="F14081" t="s">
        <v>30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25">
      <c r="A14082">
        <v>6151</v>
      </c>
      <c r="B14082">
        <v>9753</v>
      </c>
      <c r="C14082">
        <v>234072</v>
      </c>
      <c r="D14082">
        <v>4</v>
      </c>
      <c r="E14082" t="s">
        <v>65</v>
      </c>
      <c r="F14082" t="s">
        <v>17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25">
      <c r="A14083">
        <v>6152</v>
      </c>
      <c r="B14083">
        <v>40353</v>
      </c>
      <c r="C14083">
        <v>686001</v>
      </c>
      <c r="D14083">
        <v>5</v>
      </c>
      <c r="E14083" t="s">
        <v>65</v>
      </c>
      <c r="F14083" t="s">
        <v>17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25">
      <c r="A14084">
        <v>6156</v>
      </c>
      <c r="B14084">
        <v>11334</v>
      </c>
      <c r="C14084">
        <v>11334</v>
      </c>
      <c r="D14084">
        <v>8</v>
      </c>
      <c r="E14084" t="s">
        <v>65</v>
      </c>
      <c r="F14084" t="s">
        <v>17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25">
      <c r="A14085">
        <v>6167</v>
      </c>
      <c r="B14085">
        <v>39343</v>
      </c>
      <c r="C14085">
        <v>904889</v>
      </c>
      <c r="D14085">
        <v>2</v>
      </c>
      <c r="E14085" t="s">
        <v>65</v>
      </c>
      <c r="F14085" t="s">
        <v>30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25">
      <c r="A14086">
        <v>6168</v>
      </c>
      <c r="B14086">
        <v>5329</v>
      </c>
      <c r="C14086">
        <v>127896</v>
      </c>
      <c r="D14086">
        <v>5</v>
      </c>
      <c r="E14086" t="s">
        <v>65</v>
      </c>
      <c r="F14086" t="s">
        <v>30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25">
      <c r="A14087">
        <v>6169</v>
      </c>
      <c r="B14087">
        <v>47843</v>
      </c>
      <c r="C14087">
        <v>765488</v>
      </c>
      <c r="D14087">
        <v>1</v>
      </c>
      <c r="E14087" t="s">
        <v>65</v>
      </c>
      <c r="F14087" t="s">
        <v>17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25">
      <c r="A14088">
        <v>6170</v>
      </c>
      <c r="B14088">
        <v>1388</v>
      </c>
      <c r="C14088">
        <v>1388</v>
      </c>
      <c r="D14088">
        <v>3</v>
      </c>
      <c r="E14088" t="s">
        <v>65</v>
      </c>
      <c r="F14088" t="s">
        <v>17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25">
      <c r="A14089">
        <v>6171</v>
      </c>
      <c r="B14089">
        <v>32848</v>
      </c>
      <c r="C14089">
        <v>854048</v>
      </c>
      <c r="D14089">
        <v>6</v>
      </c>
      <c r="E14089" t="s">
        <v>65</v>
      </c>
      <c r="F14089" t="s">
        <v>30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25">
      <c r="A14090">
        <v>6186</v>
      </c>
      <c r="B14090">
        <v>3907</v>
      </c>
      <c r="C14090">
        <v>58605</v>
      </c>
      <c r="D14090">
        <v>0</v>
      </c>
      <c r="E14090" t="s">
        <v>65</v>
      </c>
      <c r="F14090" t="s">
        <v>30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25">
      <c r="A14091">
        <v>6194</v>
      </c>
      <c r="B14091">
        <v>40096</v>
      </c>
      <c r="C14091">
        <v>481152</v>
      </c>
      <c r="D14091">
        <v>6</v>
      </c>
      <c r="E14091" t="s">
        <v>65</v>
      </c>
      <c r="F14091" t="s">
        <v>17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25">
      <c r="A14092">
        <v>6198</v>
      </c>
      <c r="B14092">
        <v>25403</v>
      </c>
      <c r="C14092">
        <v>482657</v>
      </c>
      <c r="D14092">
        <v>5</v>
      </c>
      <c r="E14092" t="s">
        <v>65</v>
      </c>
      <c r="F14092" t="s">
        <v>17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25">
      <c r="A14093">
        <v>6199</v>
      </c>
      <c r="B14093">
        <v>11742</v>
      </c>
      <c r="C14093">
        <v>223098</v>
      </c>
      <c r="D14093">
        <v>1</v>
      </c>
      <c r="E14093" t="s">
        <v>65</v>
      </c>
      <c r="F14093" t="s">
        <v>30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25">
      <c r="A14094">
        <v>6204</v>
      </c>
      <c r="B14094">
        <v>4829</v>
      </c>
      <c r="C14094">
        <v>28974</v>
      </c>
      <c r="D14094">
        <v>8</v>
      </c>
      <c r="E14094" t="s">
        <v>65</v>
      </c>
      <c r="F14094" t="s">
        <v>17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25">
      <c r="A14095">
        <v>6208</v>
      </c>
      <c r="B14095">
        <v>25583</v>
      </c>
      <c r="C14095">
        <v>639575</v>
      </c>
      <c r="D14095">
        <v>2</v>
      </c>
      <c r="E14095" t="s">
        <v>65</v>
      </c>
      <c r="F14095" t="s">
        <v>30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25">
      <c r="A14096">
        <v>6209</v>
      </c>
      <c r="B14096">
        <v>17956</v>
      </c>
      <c r="C14096">
        <v>412988</v>
      </c>
      <c r="D14096">
        <v>5</v>
      </c>
      <c r="E14096" t="s">
        <v>65</v>
      </c>
      <c r="F14096" t="s">
        <v>30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25">
      <c r="A14097">
        <v>6216</v>
      </c>
      <c r="B14097">
        <v>13189</v>
      </c>
      <c r="C14097">
        <v>224213</v>
      </c>
      <c r="D14097">
        <v>4</v>
      </c>
      <c r="E14097" t="s">
        <v>65</v>
      </c>
      <c r="F14097" t="s">
        <v>17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25">
      <c r="A14098">
        <v>6218</v>
      </c>
      <c r="B14098">
        <v>12311</v>
      </c>
      <c r="C14098">
        <v>73866</v>
      </c>
      <c r="D14098">
        <v>2</v>
      </c>
      <c r="E14098" t="s">
        <v>65</v>
      </c>
      <c r="F14098" t="s">
        <v>30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25">
      <c r="A14099">
        <v>6222</v>
      </c>
      <c r="B14099">
        <v>41272</v>
      </c>
      <c r="C14099">
        <v>330176</v>
      </c>
      <c r="D14099">
        <v>4</v>
      </c>
      <c r="E14099" t="s">
        <v>65</v>
      </c>
      <c r="F14099" t="s">
        <v>30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25">
      <c r="A14100">
        <v>6223</v>
      </c>
      <c r="B14100">
        <v>21124</v>
      </c>
      <c r="C14100">
        <v>443604</v>
      </c>
      <c r="D14100">
        <v>5</v>
      </c>
      <c r="E14100" t="s">
        <v>65</v>
      </c>
      <c r="F14100" t="s">
        <v>17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25">
      <c r="A14101">
        <v>6232</v>
      </c>
      <c r="B14101">
        <v>8011</v>
      </c>
      <c r="C14101">
        <v>64088</v>
      </c>
      <c r="D14101">
        <v>3</v>
      </c>
      <c r="E14101" t="s">
        <v>65</v>
      </c>
      <c r="F14101" t="s">
        <v>17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25">
      <c r="A14102">
        <v>6236</v>
      </c>
      <c r="B14102">
        <v>38435</v>
      </c>
      <c r="C14102">
        <v>884005</v>
      </c>
      <c r="D14102">
        <v>4</v>
      </c>
      <c r="E14102" t="s">
        <v>65</v>
      </c>
      <c r="F14102" t="s">
        <v>17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25">
      <c r="A14103">
        <v>6237</v>
      </c>
      <c r="B14103">
        <v>3269</v>
      </c>
      <c r="C14103">
        <v>49035</v>
      </c>
      <c r="D14103">
        <v>8</v>
      </c>
      <c r="E14103" t="s">
        <v>65</v>
      </c>
      <c r="F14103" t="s">
        <v>30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25">
      <c r="A14104">
        <v>6245</v>
      </c>
      <c r="B14104">
        <v>31107</v>
      </c>
      <c r="C14104">
        <v>373284</v>
      </c>
      <c r="D14104">
        <v>1</v>
      </c>
      <c r="E14104" t="s">
        <v>65</v>
      </c>
      <c r="F14104" t="s">
        <v>17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25">
      <c r="A14105">
        <v>6253</v>
      </c>
      <c r="B14105">
        <v>32432</v>
      </c>
      <c r="C14105">
        <v>129728</v>
      </c>
      <c r="D14105">
        <v>0</v>
      </c>
      <c r="E14105" t="s">
        <v>65</v>
      </c>
      <c r="F14105" t="s">
        <v>17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25">
      <c r="A14106">
        <v>6256</v>
      </c>
      <c r="B14106">
        <v>6129</v>
      </c>
      <c r="C14106">
        <v>61290</v>
      </c>
      <c r="D14106">
        <v>6</v>
      </c>
      <c r="E14106" t="s">
        <v>65</v>
      </c>
      <c r="F14106" t="s">
        <v>17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25">
      <c r="A14107">
        <v>6258</v>
      </c>
      <c r="B14107">
        <v>31898</v>
      </c>
      <c r="C14107">
        <v>159490</v>
      </c>
      <c r="D14107">
        <v>4</v>
      </c>
      <c r="E14107" t="s">
        <v>65</v>
      </c>
      <c r="F14107" t="s">
        <v>17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25">
      <c r="A14108">
        <v>6259</v>
      </c>
      <c r="B14108">
        <v>29594</v>
      </c>
      <c r="C14108">
        <v>621474</v>
      </c>
      <c r="D14108">
        <v>6</v>
      </c>
      <c r="E14108" t="s">
        <v>65</v>
      </c>
      <c r="F14108" t="s">
        <v>30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25">
      <c r="A14109">
        <v>6265</v>
      </c>
      <c r="B14109">
        <v>4882</v>
      </c>
      <c r="C14109">
        <v>63466</v>
      </c>
      <c r="D14109">
        <v>4</v>
      </c>
      <c r="E14109" t="s">
        <v>65</v>
      </c>
      <c r="F14109" t="s">
        <v>30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25">
      <c r="A14110">
        <v>6267</v>
      </c>
      <c r="B14110">
        <v>41369</v>
      </c>
      <c r="C14110">
        <v>951487</v>
      </c>
      <c r="D14110">
        <v>6</v>
      </c>
      <c r="E14110" t="s">
        <v>65</v>
      </c>
      <c r="F14110" t="s">
        <v>30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25">
      <c r="A14111">
        <v>6270</v>
      </c>
      <c r="B14111">
        <v>20269</v>
      </c>
      <c r="C14111">
        <v>162152</v>
      </c>
      <c r="D14111">
        <v>1</v>
      </c>
      <c r="E14111" t="s">
        <v>65</v>
      </c>
      <c r="F14111" t="s">
        <v>30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25">
      <c r="A14112">
        <v>6272</v>
      </c>
      <c r="B14112">
        <v>8057</v>
      </c>
      <c r="C14112">
        <v>153083</v>
      </c>
      <c r="D14112">
        <v>5</v>
      </c>
      <c r="E14112" t="s">
        <v>65</v>
      </c>
      <c r="F14112" t="s">
        <v>17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25">
      <c r="A14113">
        <v>6276</v>
      </c>
      <c r="B14113">
        <v>42451</v>
      </c>
      <c r="C14113">
        <v>1103726</v>
      </c>
      <c r="D14113">
        <v>7</v>
      </c>
      <c r="E14113" t="s">
        <v>65</v>
      </c>
      <c r="F14113" t="s">
        <v>30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25">
      <c r="A14114">
        <v>6277</v>
      </c>
      <c r="B14114">
        <v>43687</v>
      </c>
      <c r="C14114">
        <v>655305</v>
      </c>
      <c r="D14114">
        <v>2</v>
      </c>
      <c r="E14114" t="s">
        <v>65</v>
      </c>
      <c r="F14114" t="s">
        <v>30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25">
      <c r="A14115">
        <v>6281</v>
      </c>
      <c r="B14115">
        <v>13902</v>
      </c>
      <c r="C14115">
        <v>194628</v>
      </c>
      <c r="D14115">
        <v>4</v>
      </c>
      <c r="E14115" t="s">
        <v>65</v>
      </c>
      <c r="F14115" t="s">
        <v>17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25">
      <c r="A14116">
        <v>6282</v>
      </c>
      <c r="B14116">
        <v>12114</v>
      </c>
      <c r="C14116">
        <v>133254</v>
      </c>
      <c r="D14116">
        <v>3</v>
      </c>
      <c r="E14116" t="s">
        <v>65</v>
      </c>
      <c r="F14116" t="s">
        <v>30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25">
      <c r="A14117">
        <v>6285</v>
      </c>
      <c r="B14117">
        <v>15474</v>
      </c>
      <c r="C14117">
        <v>30948</v>
      </c>
      <c r="D14117">
        <v>3</v>
      </c>
      <c r="E14117" t="s">
        <v>65</v>
      </c>
      <c r="F14117" t="s">
        <v>17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25">
      <c r="A14118">
        <v>6289</v>
      </c>
      <c r="B14118">
        <v>13427</v>
      </c>
      <c r="C14118">
        <v>40281</v>
      </c>
      <c r="D14118">
        <v>4</v>
      </c>
      <c r="E14118" t="s">
        <v>65</v>
      </c>
      <c r="F14118" t="s">
        <v>30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25">
      <c r="A14119">
        <v>6293</v>
      </c>
      <c r="B14119">
        <v>46662</v>
      </c>
      <c r="C14119">
        <v>1213212</v>
      </c>
      <c r="D14119">
        <v>5</v>
      </c>
      <c r="E14119" t="s">
        <v>65</v>
      </c>
      <c r="F14119" t="s">
        <v>17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25">
      <c r="A14120">
        <v>6295</v>
      </c>
      <c r="B14120">
        <v>14363</v>
      </c>
      <c r="C14120">
        <v>244171</v>
      </c>
      <c r="D14120">
        <v>1</v>
      </c>
      <c r="E14120" t="s">
        <v>65</v>
      </c>
      <c r="F14120" t="s">
        <v>30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25">
      <c r="A14121">
        <v>6297</v>
      </c>
      <c r="B14121">
        <v>5299</v>
      </c>
      <c r="C14121">
        <v>105980</v>
      </c>
      <c r="D14121">
        <v>8</v>
      </c>
      <c r="E14121" t="s">
        <v>65</v>
      </c>
      <c r="F14121" t="s">
        <v>30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25">
      <c r="A14122">
        <v>6298</v>
      </c>
      <c r="B14122">
        <v>31341</v>
      </c>
      <c r="C14122">
        <v>31341</v>
      </c>
      <c r="D14122">
        <v>8</v>
      </c>
      <c r="E14122" t="s">
        <v>65</v>
      </c>
      <c r="F14122" t="s">
        <v>30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25">
      <c r="A14123">
        <v>6300</v>
      </c>
      <c r="B14123">
        <v>5927</v>
      </c>
      <c r="C14123">
        <v>118540</v>
      </c>
      <c r="D14123">
        <v>0</v>
      </c>
      <c r="E14123" t="s">
        <v>65</v>
      </c>
      <c r="F14123" t="s">
        <v>30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25">
      <c r="A14124">
        <v>6315</v>
      </c>
      <c r="B14124">
        <v>13920</v>
      </c>
      <c r="C14124">
        <v>97440</v>
      </c>
      <c r="D14124">
        <v>8</v>
      </c>
      <c r="E14124" t="s">
        <v>65</v>
      </c>
      <c r="F14124" t="s">
        <v>17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25">
      <c r="A14125">
        <v>6319</v>
      </c>
      <c r="B14125">
        <v>47820</v>
      </c>
      <c r="C14125">
        <v>334740</v>
      </c>
      <c r="D14125">
        <v>4</v>
      </c>
      <c r="E14125" t="s">
        <v>65</v>
      </c>
      <c r="F14125" t="s">
        <v>17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25">
      <c r="A14126">
        <v>6320</v>
      </c>
      <c r="B14126">
        <v>45719</v>
      </c>
      <c r="C14126">
        <v>640066</v>
      </c>
      <c r="D14126">
        <v>8</v>
      </c>
      <c r="E14126" t="s">
        <v>65</v>
      </c>
      <c r="F14126" t="s">
        <v>17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25">
      <c r="A14127">
        <v>6321</v>
      </c>
      <c r="B14127">
        <v>6823</v>
      </c>
      <c r="C14127">
        <v>191044</v>
      </c>
      <c r="D14127">
        <v>4</v>
      </c>
      <c r="E14127" t="s">
        <v>65</v>
      </c>
      <c r="F14127" t="s">
        <v>30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25">
      <c r="A14128">
        <v>6327</v>
      </c>
      <c r="B14128">
        <v>17670</v>
      </c>
      <c r="C14128">
        <v>282720</v>
      </c>
      <c r="D14128">
        <v>5</v>
      </c>
      <c r="E14128" t="s">
        <v>65</v>
      </c>
      <c r="F14128" t="s">
        <v>17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25">
      <c r="A14129">
        <v>6331</v>
      </c>
      <c r="B14129">
        <v>22730</v>
      </c>
      <c r="C14129">
        <v>45460</v>
      </c>
      <c r="D14129">
        <v>1</v>
      </c>
      <c r="E14129" t="s">
        <v>65</v>
      </c>
      <c r="F14129" t="s">
        <v>17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25">
      <c r="A14130">
        <v>6337</v>
      </c>
      <c r="B14130">
        <v>43051</v>
      </c>
      <c r="C14130">
        <v>129153</v>
      </c>
      <c r="D14130">
        <v>1</v>
      </c>
      <c r="E14130" t="s">
        <v>65</v>
      </c>
      <c r="F14130" t="s">
        <v>30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25">
      <c r="A14131">
        <v>6342</v>
      </c>
      <c r="B14131">
        <v>8353</v>
      </c>
      <c r="C14131">
        <v>158707</v>
      </c>
      <c r="D14131">
        <v>5</v>
      </c>
      <c r="E14131" t="s">
        <v>65</v>
      </c>
      <c r="F14131" t="s">
        <v>17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25">
      <c r="A14132">
        <v>6343</v>
      </c>
      <c r="B14132">
        <v>6010</v>
      </c>
      <c r="C14132">
        <v>36060</v>
      </c>
      <c r="D14132">
        <v>7</v>
      </c>
      <c r="E14132" t="s">
        <v>65</v>
      </c>
      <c r="F14132" t="s">
        <v>30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25">
      <c r="A14133">
        <v>6344</v>
      </c>
      <c r="B14133">
        <v>2953</v>
      </c>
      <c r="C14133">
        <v>82684</v>
      </c>
      <c r="D14133">
        <v>1</v>
      </c>
      <c r="E14133" t="s">
        <v>65</v>
      </c>
      <c r="F14133" t="s">
        <v>30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25">
      <c r="A14134">
        <v>6347</v>
      </c>
      <c r="B14134">
        <v>20140</v>
      </c>
      <c r="C14134">
        <v>120840</v>
      </c>
      <c r="D14134">
        <v>8</v>
      </c>
      <c r="E14134" t="s">
        <v>65</v>
      </c>
      <c r="F14134" t="s">
        <v>17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25">
      <c r="A14135">
        <v>6365</v>
      </c>
      <c r="B14135">
        <v>11269</v>
      </c>
      <c r="C14135">
        <v>247918</v>
      </c>
      <c r="D14135">
        <v>1</v>
      </c>
      <c r="E14135" t="s">
        <v>65</v>
      </c>
      <c r="F14135" t="s">
        <v>30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25">
      <c r="A14136">
        <v>6379</v>
      </c>
      <c r="B14136">
        <v>39361</v>
      </c>
      <c r="C14136">
        <v>747859</v>
      </c>
      <c r="D14136">
        <v>7</v>
      </c>
      <c r="E14136" t="s">
        <v>65</v>
      </c>
      <c r="F14136" t="s">
        <v>17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25">
      <c r="A14137">
        <v>6380</v>
      </c>
      <c r="B14137">
        <v>12987</v>
      </c>
      <c r="C14137">
        <v>77922</v>
      </c>
      <c r="D14137">
        <v>5</v>
      </c>
      <c r="E14137" t="s">
        <v>65</v>
      </c>
      <c r="F14137" t="s">
        <v>30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25">
      <c r="A14138">
        <v>6381</v>
      </c>
      <c r="B14138">
        <v>29519</v>
      </c>
      <c r="C14138">
        <v>472304</v>
      </c>
      <c r="D14138">
        <v>2</v>
      </c>
      <c r="E14138" t="s">
        <v>65</v>
      </c>
      <c r="F14138" t="s">
        <v>17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25">
      <c r="A14139">
        <v>6382</v>
      </c>
      <c r="B14139">
        <v>25492</v>
      </c>
      <c r="C14139">
        <v>764760</v>
      </c>
      <c r="D14139">
        <v>8</v>
      </c>
      <c r="E14139" t="s">
        <v>65</v>
      </c>
      <c r="F14139" t="s">
        <v>30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25">
      <c r="A14140">
        <v>6384</v>
      </c>
      <c r="B14140">
        <v>4694</v>
      </c>
      <c r="C14140">
        <v>56328</v>
      </c>
      <c r="D14140">
        <v>4</v>
      </c>
      <c r="E14140" t="s">
        <v>65</v>
      </c>
      <c r="F14140" t="s">
        <v>17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25">
      <c r="A14141">
        <v>6389</v>
      </c>
      <c r="B14141">
        <v>5002</v>
      </c>
      <c r="C14141">
        <v>125050</v>
      </c>
      <c r="D14141">
        <v>2</v>
      </c>
      <c r="E14141" t="s">
        <v>65</v>
      </c>
      <c r="F14141" t="s">
        <v>30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25">
      <c r="A14142">
        <v>6390</v>
      </c>
      <c r="B14142">
        <v>29344</v>
      </c>
      <c r="C14142">
        <v>586880</v>
      </c>
      <c r="D14142">
        <v>5</v>
      </c>
      <c r="E14142" t="s">
        <v>65</v>
      </c>
      <c r="F14142" t="s">
        <v>30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25">
      <c r="A14143">
        <v>6404</v>
      </c>
      <c r="B14143">
        <v>17146</v>
      </c>
      <c r="C14143">
        <v>257190</v>
      </c>
      <c r="D14143">
        <v>5</v>
      </c>
      <c r="E14143" t="s">
        <v>65</v>
      </c>
      <c r="F14143" t="s">
        <v>30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25">
      <c r="A14144">
        <v>6411</v>
      </c>
      <c r="B14144">
        <v>13769</v>
      </c>
      <c r="C14144">
        <v>13769</v>
      </c>
      <c r="D14144">
        <v>1</v>
      </c>
      <c r="E14144" t="s">
        <v>65</v>
      </c>
      <c r="F14144" t="s">
        <v>30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25">
      <c r="A14145">
        <v>6416</v>
      </c>
      <c r="B14145">
        <v>31295</v>
      </c>
      <c r="C14145">
        <v>406835</v>
      </c>
      <c r="D14145">
        <v>5</v>
      </c>
      <c r="E14145" t="s">
        <v>65</v>
      </c>
      <c r="F14145" t="s">
        <v>17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25">
      <c r="A14146">
        <v>6424</v>
      </c>
      <c r="B14146">
        <v>10491</v>
      </c>
      <c r="C14146">
        <v>304239</v>
      </c>
      <c r="D14146">
        <v>5</v>
      </c>
      <c r="E14146" t="s">
        <v>65</v>
      </c>
      <c r="F14146" t="s">
        <v>17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25">
      <c r="A14147">
        <v>6427</v>
      </c>
      <c r="B14147">
        <v>2039</v>
      </c>
      <c r="C14147">
        <v>30585</v>
      </c>
      <c r="D14147">
        <v>3</v>
      </c>
      <c r="E14147" t="s">
        <v>65</v>
      </c>
      <c r="F14147" t="s">
        <v>17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25">
      <c r="A14148">
        <v>6435</v>
      </c>
      <c r="B14148">
        <v>45526</v>
      </c>
      <c r="C14148">
        <v>500786</v>
      </c>
      <c r="D14148">
        <v>8</v>
      </c>
      <c r="E14148" t="s">
        <v>65</v>
      </c>
      <c r="F14148" t="s">
        <v>30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25">
      <c r="A14149">
        <v>6437</v>
      </c>
      <c r="B14149">
        <v>16929</v>
      </c>
      <c r="C14149">
        <v>101574</v>
      </c>
      <c r="D14149">
        <v>8</v>
      </c>
      <c r="E14149" t="s">
        <v>65</v>
      </c>
      <c r="F14149" t="s">
        <v>17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25">
      <c r="A14150">
        <v>6440</v>
      </c>
      <c r="B14150">
        <v>47138</v>
      </c>
      <c r="C14150">
        <v>989898</v>
      </c>
      <c r="D14150">
        <v>5</v>
      </c>
      <c r="E14150" t="s">
        <v>65</v>
      </c>
      <c r="F14150" t="s">
        <v>30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25">
      <c r="A14151">
        <v>6441</v>
      </c>
      <c r="B14151">
        <v>9600</v>
      </c>
      <c r="C14151">
        <v>67200</v>
      </c>
      <c r="D14151">
        <v>7</v>
      </c>
      <c r="E14151" t="s">
        <v>65</v>
      </c>
      <c r="F14151" t="s">
        <v>30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25">
      <c r="A14152">
        <v>6445</v>
      </c>
      <c r="B14152">
        <v>39854</v>
      </c>
      <c r="C14152">
        <v>1195620</v>
      </c>
      <c r="D14152">
        <v>4</v>
      </c>
      <c r="E14152" t="s">
        <v>65</v>
      </c>
      <c r="F14152" t="s">
        <v>30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25">
      <c r="A14153">
        <v>6449</v>
      </c>
      <c r="B14153">
        <v>5918</v>
      </c>
      <c r="C14153">
        <v>59180</v>
      </c>
      <c r="D14153">
        <v>3</v>
      </c>
      <c r="E14153" t="s">
        <v>65</v>
      </c>
      <c r="F14153" t="s">
        <v>17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25">
      <c r="A14154">
        <v>6464</v>
      </c>
      <c r="B14154">
        <v>28036</v>
      </c>
      <c r="C14154">
        <v>560720</v>
      </c>
      <c r="D14154">
        <v>7</v>
      </c>
      <c r="E14154" t="s">
        <v>65</v>
      </c>
      <c r="F14154" t="s">
        <v>17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25">
      <c r="A14155">
        <v>6469</v>
      </c>
      <c r="B14155">
        <v>26457</v>
      </c>
      <c r="C14155">
        <v>767253</v>
      </c>
      <c r="D14155">
        <v>4</v>
      </c>
      <c r="E14155" t="s">
        <v>65</v>
      </c>
      <c r="F14155" t="s">
        <v>17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25">
      <c r="A14156">
        <v>6470</v>
      </c>
      <c r="B14156">
        <v>40350</v>
      </c>
      <c r="C14156">
        <v>484200</v>
      </c>
      <c r="D14156">
        <v>2</v>
      </c>
      <c r="E14156" t="s">
        <v>65</v>
      </c>
      <c r="F14156" t="s">
        <v>17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25">
      <c r="A14157">
        <v>6474</v>
      </c>
      <c r="B14157">
        <v>12987</v>
      </c>
      <c r="C14157">
        <v>298701</v>
      </c>
      <c r="D14157">
        <v>7</v>
      </c>
      <c r="E14157" t="s">
        <v>65</v>
      </c>
      <c r="F14157" t="s">
        <v>30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25">
      <c r="A14158">
        <v>6478</v>
      </c>
      <c r="B14158">
        <v>16912</v>
      </c>
      <c r="C14158">
        <v>287504</v>
      </c>
      <c r="D14158">
        <v>8</v>
      </c>
      <c r="E14158" t="s">
        <v>65</v>
      </c>
      <c r="F14158" t="s">
        <v>17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25">
      <c r="A14159">
        <v>6485</v>
      </c>
      <c r="B14159">
        <v>50953</v>
      </c>
      <c r="C14159">
        <v>1222872</v>
      </c>
      <c r="D14159">
        <v>2</v>
      </c>
      <c r="E14159" t="s">
        <v>65</v>
      </c>
      <c r="F14159" t="s">
        <v>17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25">
      <c r="A14160">
        <v>6494</v>
      </c>
      <c r="B14160">
        <v>22819</v>
      </c>
      <c r="C14160">
        <v>342285</v>
      </c>
      <c r="D14160">
        <v>3</v>
      </c>
      <c r="E14160" t="s">
        <v>65</v>
      </c>
      <c r="F14160" t="s">
        <v>17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25">
      <c r="A14161">
        <v>6499</v>
      </c>
      <c r="B14161">
        <v>21106</v>
      </c>
      <c r="C14161">
        <v>401014</v>
      </c>
      <c r="D14161">
        <v>5</v>
      </c>
      <c r="E14161" t="s">
        <v>65</v>
      </c>
      <c r="F14161" t="s">
        <v>17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25">
      <c r="A14162">
        <v>6506</v>
      </c>
      <c r="B14162">
        <v>43815</v>
      </c>
      <c r="C14162">
        <v>481965</v>
      </c>
      <c r="D14162">
        <v>5</v>
      </c>
      <c r="E14162" t="s">
        <v>65</v>
      </c>
      <c r="F14162" t="s">
        <v>17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25">
      <c r="A14163">
        <v>6507</v>
      </c>
      <c r="B14163">
        <v>39996</v>
      </c>
      <c r="C14163">
        <v>599940</v>
      </c>
      <c r="D14163">
        <v>5</v>
      </c>
      <c r="E14163" t="s">
        <v>65</v>
      </c>
      <c r="F14163" t="s">
        <v>17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25">
      <c r="A14164">
        <v>6513</v>
      </c>
      <c r="B14164">
        <v>11398</v>
      </c>
      <c r="C14164">
        <v>227960</v>
      </c>
      <c r="D14164">
        <v>3</v>
      </c>
      <c r="E14164" t="s">
        <v>65</v>
      </c>
      <c r="F14164" t="s">
        <v>17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25">
      <c r="A14165">
        <v>6514</v>
      </c>
      <c r="B14165">
        <v>23419</v>
      </c>
      <c r="C14165">
        <v>538637</v>
      </c>
      <c r="D14165">
        <v>3</v>
      </c>
      <c r="E14165" t="s">
        <v>65</v>
      </c>
      <c r="F14165" t="s">
        <v>30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25">
      <c r="A14166">
        <v>6516</v>
      </c>
      <c r="B14166">
        <v>37492</v>
      </c>
      <c r="C14166">
        <v>149968</v>
      </c>
      <c r="D14166">
        <v>8</v>
      </c>
      <c r="E14166" t="s">
        <v>65</v>
      </c>
      <c r="F14166" t="s">
        <v>30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25">
      <c r="A14167">
        <v>6517</v>
      </c>
      <c r="B14167">
        <v>29836</v>
      </c>
      <c r="C14167">
        <v>716064</v>
      </c>
      <c r="D14167">
        <v>0</v>
      </c>
      <c r="E14167" t="s">
        <v>65</v>
      </c>
      <c r="F14167" t="s">
        <v>30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25">
      <c r="A14168">
        <v>6521</v>
      </c>
      <c r="B14168">
        <v>12470</v>
      </c>
      <c r="C14168">
        <v>49880</v>
      </c>
      <c r="D14168">
        <v>7</v>
      </c>
      <c r="E14168" t="s">
        <v>65</v>
      </c>
      <c r="F14168" t="s">
        <v>17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25">
      <c r="A14169">
        <v>6522</v>
      </c>
      <c r="B14169">
        <v>39623</v>
      </c>
      <c r="C14169">
        <v>950952</v>
      </c>
      <c r="D14169">
        <v>6</v>
      </c>
      <c r="E14169" t="s">
        <v>65</v>
      </c>
      <c r="F14169" t="s">
        <v>30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25">
      <c r="A14170">
        <v>6527</v>
      </c>
      <c r="B14170">
        <v>28431</v>
      </c>
      <c r="C14170">
        <v>284310</v>
      </c>
      <c r="D14170">
        <v>3</v>
      </c>
      <c r="E14170" t="s">
        <v>65</v>
      </c>
      <c r="F14170" t="s">
        <v>17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25">
      <c r="A14171">
        <v>6531</v>
      </c>
      <c r="B14171">
        <v>4764</v>
      </c>
      <c r="C14171">
        <v>128628</v>
      </c>
      <c r="D14171">
        <v>8</v>
      </c>
      <c r="E14171" t="s">
        <v>65</v>
      </c>
      <c r="F14171" t="s">
        <v>30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25">
      <c r="A14172">
        <v>6534</v>
      </c>
      <c r="B14172">
        <v>48512</v>
      </c>
      <c r="C14172">
        <v>388096</v>
      </c>
      <c r="D14172">
        <v>6</v>
      </c>
      <c r="E14172" t="s">
        <v>65</v>
      </c>
      <c r="F14172" t="s">
        <v>17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25">
      <c r="A14173">
        <v>6540</v>
      </c>
      <c r="B14173">
        <v>26128</v>
      </c>
      <c r="C14173">
        <v>182896</v>
      </c>
      <c r="D14173">
        <v>8</v>
      </c>
      <c r="E14173" t="s">
        <v>65</v>
      </c>
      <c r="F14173" t="s">
        <v>17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25">
      <c r="A14174">
        <v>6541</v>
      </c>
      <c r="B14174">
        <v>50566</v>
      </c>
      <c r="C14174">
        <v>606792</v>
      </c>
      <c r="D14174">
        <v>1</v>
      </c>
      <c r="E14174" t="s">
        <v>65</v>
      </c>
      <c r="F14174" t="s">
        <v>30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25">
      <c r="A14175">
        <v>6542</v>
      </c>
      <c r="B14175">
        <v>43854</v>
      </c>
      <c r="C14175">
        <v>1227912</v>
      </c>
      <c r="D14175">
        <v>8</v>
      </c>
      <c r="E14175" t="s">
        <v>65</v>
      </c>
      <c r="F14175" t="s">
        <v>30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25">
      <c r="A14176">
        <v>6543</v>
      </c>
      <c r="B14176">
        <v>17407</v>
      </c>
      <c r="C14176">
        <v>243698</v>
      </c>
      <c r="D14176">
        <v>5</v>
      </c>
      <c r="E14176" t="s">
        <v>65</v>
      </c>
      <c r="F14176" t="s">
        <v>17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25">
      <c r="A14177">
        <v>6544</v>
      </c>
      <c r="B14177">
        <v>23659</v>
      </c>
      <c r="C14177">
        <v>638793</v>
      </c>
      <c r="D14177">
        <v>2</v>
      </c>
      <c r="E14177" t="s">
        <v>65</v>
      </c>
      <c r="F14177" t="s">
        <v>17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25">
      <c r="A14178">
        <v>6549</v>
      </c>
      <c r="B14178">
        <v>14981</v>
      </c>
      <c r="C14178">
        <v>299620</v>
      </c>
      <c r="D14178">
        <v>3</v>
      </c>
      <c r="E14178" t="s">
        <v>65</v>
      </c>
      <c r="F14178" t="s">
        <v>17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25">
      <c r="A14179">
        <v>6553</v>
      </c>
      <c r="B14179">
        <v>48923</v>
      </c>
      <c r="C14179">
        <v>342461</v>
      </c>
      <c r="D14179">
        <v>7</v>
      </c>
      <c r="E14179" t="s">
        <v>65</v>
      </c>
      <c r="F14179" t="s">
        <v>30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25">
      <c r="A14180">
        <v>6556</v>
      </c>
      <c r="B14180">
        <v>33808</v>
      </c>
      <c r="C14180">
        <v>743776</v>
      </c>
      <c r="D14180">
        <v>5</v>
      </c>
      <c r="E14180" t="s">
        <v>65</v>
      </c>
      <c r="F14180" t="s">
        <v>30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25">
      <c r="A14181">
        <v>6558</v>
      </c>
      <c r="B14181">
        <v>30487</v>
      </c>
      <c r="C14181">
        <v>243896</v>
      </c>
      <c r="D14181">
        <v>4</v>
      </c>
      <c r="E14181" t="s">
        <v>65</v>
      </c>
      <c r="F14181" t="s">
        <v>17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25">
      <c r="A14182">
        <v>6568</v>
      </c>
      <c r="B14182">
        <v>36658</v>
      </c>
      <c r="C14182">
        <v>109974</v>
      </c>
      <c r="D14182">
        <v>2</v>
      </c>
      <c r="E14182" t="s">
        <v>65</v>
      </c>
      <c r="F14182" t="s">
        <v>17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25">
      <c r="A14183">
        <v>6569</v>
      </c>
      <c r="B14183">
        <v>45987</v>
      </c>
      <c r="C14183">
        <v>183948</v>
      </c>
      <c r="D14183">
        <v>7</v>
      </c>
      <c r="E14183" t="s">
        <v>65</v>
      </c>
      <c r="F14183" t="s">
        <v>17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25">
      <c r="A14184">
        <v>6577</v>
      </c>
      <c r="B14184">
        <v>20833</v>
      </c>
      <c r="C14184">
        <v>479159</v>
      </c>
      <c r="D14184">
        <v>0</v>
      </c>
      <c r="E14184" t="s">
        <v>65</v>
      </c>
      <c r="F14184" t="s">
        <v>17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25">
      <c r="A14185">
        <v>6582</v>
      </c>
      <c r="B14185">
        <v>39388</v>
      </c>
      <c r="C14185">
        <v>393880</v>
      </c>
      <c r="D14185">
        <v>7</v>
      </c>
      <c r="E14185" t="s">
        <v>65</v>
      </c>
      <c r="F14185" t="s">
        <v>17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25">
      <c r="A14186">
        <v>6584</v>
      </c>
      <c r="B14186">
        <v>36649</v>
      </c>
      <c r="C14186">
        <v>366490</v>
      </c>
      <c r="D14186">
        <v>6</v>
      </c>
      <c r="E14186" t="s">
        <v>65</v>
      </c>
      <c r="F14186" t="s">
        <v>30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25">
      <c r="A14187">
        <v>6587</v>
      </c>
      <c r="B14187">
        <v>49441</v>
      </c>
      <c r="C14187">
        <v>395528</v>
      </c>
      <c r="D14187">
        <v>1</v>
      </c>
      <c r="E14187" t="s">
        <v>65</v>
      </c>
      <c r="F14187" t="s">
        <v>17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25">
      <c r="A14188">
        <v>6588</v>
      </c>
      <c r="B14188">
        <v>29901</v>
      </c>
      <c r="C14188">
        <v>269109</v>
      </c>
      <c r="D14188">
        <v>8</v>
      </c>
      <c r="E14188" t="s">
        <v>65</v>
      </c>
      <c r="F14188" t="s">
        <v>17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25">
      <c r="A14189">
        <v>6595</v>
      </c>
      <c r="B14189">
        <v>24754</v>
      </c>
      <c r="C14189">
        <v>24754</v>
      </c>
      <c r="D14189">
        <v>5</v>
      </c>
      <c r="E14189" t="s">
        <v>65</v>
      </c>
      <c r="F14189" t="s">
        <v>30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25">
      <c r="A14190">
        <v>6600</v>
      </c>
      <c r="B14190">
        <v>8848</v>
      </c>
      <c r="C14190">
        <v>17696</v>
      </c>
      <c r="D14190">
        <v>3</v>
      </c>
      <c r="E14190" t="s">
        <v>65</v>
      </c>
      <c r="F14190" t="s">
        <v>30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25">
      <c r="A14191">
        <v>6602</v>
      </c>
      <c r="B14191">
        <v>14791</v>
      </c>
      <c r="C14191">
        <v>428939</v>
      </c>
      <c r="D14191">
        <v>2</v>
      </c>
      <c r="E14191" t="s">
        <v>65</v>
      </c>
      <c r="F14191" t="s">
        <v>30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25">
      <c r="A14192">
        <v>6605</v>
      </c>
      <c r="B14192">
        <v>25867</v>
      </c>
      <c r="C14192">
        <v>362138</v>
      </c>
      <c r="D14192">
        <v>0</v>
      </c>
      <c r="E14192" t="s">
        <v>65</v>
      </c>
      <c r="F14192" t="s">
        <v>17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25">
      <c r="A14193">
        <v>6612</v>
      </c>
      <c r="B14193">
        <v>50361</v>
      </c>
      <c r="C14193">
        <v>1460469</v>
      </c>
      <c r="D14193">
        <v>6</v>
      </c>
      <c r="E14193" t="s">
        <v>65</v>
      </c>
      <c r="F14193" t="s">
        <v>30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25">
      <c r="A14194">
        <v>6622</v>
      </c>
      <c r="B14194">
        <v>3242</v>
      </c>
      <c r="C14194">
        <v>9726</v>
      </c>
      <c r="D14194">
        <v>2</v>
      </c>
      <c r="E14194" t="s">
        <v>65</v>
      </c>
      <c r="F14194" t="s">
        <v>30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25">
      <c r="A14195">
        <v>6624</v>
      </c>
      <c r="B14195">
        <v>31211</v>
      </c>
      <c r="C14195">
        <v>655431</v>
      </c>
      <c r="D14195">
        <v>8</v>
      </c>
      <c r="E14195" t="s">
        <v>65</v>
      </c>
      <c r="F14195" t="s">
        <v>30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25">
      <c r="A14196">
        <v>6625</v>
      </c>
      <c r="B14196">
        <v>37438</v>
      </c>
      <c r="C14196">
        <v>1048264</v>
      </c>
      <c r="D14196">
        <v>0</v>
      </c>
      <c r="E14196" t="s">
        <v>65</v>
      </c>
      <c r="F14196" t="s">
        <v>17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25">
      <c r="A14197">
        <v>6628</v>
      </c>
      <c r="B14197">
        <v>42936</v>
      </c>
      <c r="C14197">
        <v>686976</v>
      </c>
      <c r="D14197">
        <v>6</v>
      </c>
      <c r="E14197" t="s">
        <v>65</v>
      </c>
      <c r="F14197" t="s">
        <v>17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25">
      <c r="A14198">
        <v>6634</v>
      </c>
      <c r="B14198">
        <v>42738</v>
      </c>
      <c r="C14198">
        <v>940236</v>
      </c>
      <c r="D14198">
        <v>5</v>
      </c>
      <c r="E14198" t="s">
        <v>65</v>
      </c>
      <c r="F14198" t="s">
        <v>17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25">
      <c r="A14199">
        <v>6639</v>
      </c>
      <c r="B14199">
        <v>3258</v>
      </c>
      <c r="C14199">
        <v>94482</v>
      </c>
      <c r="D14199">
        <v>1</v>
      </c>
      <c r="E14199" t="s">
        <v>65</v>
      </c>
      <c r="F14199" t="s">
        <v>17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25">
      <c r="A14200">
        <v>6640</v>
      </c>
      <c r="B14200">
        <v>34442</v>
      </c>
      <c r="C14200">
        <v>619956</v>
      </c>
      <c r="D14200">
        <v>8</v>
      </c>
      <c r="E14200" t="s">
        <v>65</v>
      </c>
      <c r="F14200" t="s">
        <v>30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25">
      <c r="A14201">
        <v>6643</v>
      </c>
      <c r="B14201">
        <v>9761</v>
      </c>
      <c r="C14201">
        <v>97610</v>
      </c>
      <c r="D14201">
        <v>4</v>
      </c>
      <c r="E14201" t="s">
        <v>65</v>
      </c>
      <c r="F14201" t="s">
        <v>30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25">
      <c r="A14202">
        <v>6654</v>
      </c>
      <c r="B14202">
        <v>41371</v>
      </c>
      <c r="C14202">
        <v>372339</v>
      </c>
      <c r="D14202">
        <v>2</v>
      </c>
      <c r="E14202" t="s">
        <v>65</v>
      </c>
      <c r="F14202" t="s">
        <v>30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25">
      <c r="A14203">
        <v>6657</v>
      </c>
      <c r="B14203">
        <v>26567</v>
      </c>
      <c r="C14203">
        <v>531340</v>
      </c>
      <c r="D14203">
        <v>5</v>
      </c>
      <c r="E14203" t="s">
        <v>65</v>
      </c>
      <c r="F14203" t="s">
        <v>30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25">
      <c r="A14204">
        <v>6662</v>
      </c>
      <c r="B14204">
        <v>36661</v>
      </c>
      <c r="C14204">
        <v>696559</v>
      </c>
      <c r="D14204">
        <v>4</v>
      </c>
      <c r="E14204" t="s">
        <v>65</v>
      </c>
      <c r="F14204" t="s">
        <v>30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25">
      <c r="A14205">
        <v>6663</v>
      </c>
      <c r="B14205">
        <v>42936</v>
      </c>
      <c r="C14205">
        <v>1159272</v>
      </c>
      <c r="D14205">
        <v>7</v>
      </c>
      <c r="E14205" t="s">
        <v>65</v>
      </c>
      <c r="F14205" t="s">
        <v>30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25">
      <c r="A14206">
        <v>6672</v>
      </c>
      <c r="B14206">
        <v>18562</v>
      </c>
      <c r="C14206">
        <v>111372</v>
      </c>
      <c r="D14206">
        <v>3</v>
      </c>
      <c r="E14206" t="s">
        <v>65</v>
      </c>
      <c r="F14206" t="s">
        <v>30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25">
      <c r="A14207">
        <v>6678</v>
      </c>
      <c r="B14207">
        <v>22480</v>
      </c>
      <c r="C14207">
        <v>584480</v>
      </c>
      <c r="D14207">
        <v>6</v>
      </c>
      <c r="E14207" t="s">
        <v>65</v>
      </c>
      <c r="F14207" t="s">
        <v>17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25">
      <c r="A14208">
        <v>6681</v>
      </c>
      <c r="B14208">
        <v>35091</v>
      </c>
      <c r="C14208">
        <v>666729</v>
      </c>
      <c r="D14208">
        <v>7</v>
      </c>
      <c r="E14208" t="s">
        <v>65</v>
      </c>
      <c r="F14208" t="s">
        <v>17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25">
      <c r="A14209">
        <v>6683</v>
      </c>
      <c r="B14209">
        <v>3262</v>
      </c>
      <c r="C14209">
        <v>22834</v>
      </c>
      <c r="D14209">
        <v>7</v>
      </c>
      <c r="E14209" t="s">
        <v>65</v>
      </c>
      <c r="F14209" t="s">
        <v>30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25">
      <c r="A14210">
        <v>6688</v>
      </c>
      <c r="B14210">
        <v>27185</v>
      </c>
      <c r="C14210">
        <v>163110</v>
      </c>
      <c r="D14210">
        <v>6</v>
      </c>
      <c r="E14210" t="s">
        <v>65</v>
      </c>
      <c r="F14210" t="s">
        <v>30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25">
      <c r="A14211">
        <v>6695</v>
      </c>
      <c r="B14211">
        <v>48190</v>
      </c>
      <c r="C14211">
        <v>963800</v>
      </c>
      <c r="D14211">
        <v>3</v>
      </c>
      <c r="E14211" t="s">
        <v>65</v>
      </c>
      <c r="F14211" t="s">
        <v>30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25">
      <c r="A14212">
        <v>6697</v>
      </c>
      <c r="B14212">
        <v>29445</v>
      </c>
      <c r="C14212">
        <v>176670</v>
      </c>
      <c r="D14212">
        <v>3</v>
      </c>
      <c r="E14212" t="s">
        <v>65</v>
      </c>
      <c r="F14212" t="s">
        <v>30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25">
      <c r="A14213">
        <v>6700</v>
      </c>
      <c r="B14213">
        <v>10618</v>
      </c>
      <c r="C14213">
        <v>84944</v>
      </c>
      <c r="D14213">
        <v>6</v>
      </c>
      <c r="E14213" t="s">
        <v>65</v>
      </c>
      <c r="F14213" t="s">
        <v>30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25">
      <c r="A14214">
        <v>6704</v>
      </c>
      <c r="B14214">
        <v>2841</v>
      </c>
      <c r="C14214">
        <v>85230</v>
      </c>
      <c r="D14214">
        <v>2</v>
      </c>
      <c r="E14214" t="s">
        <v>65</v>
      </c>
      <c r="F14214" t="s">
        <v>30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25">
      <c r="A14215">
        <v>6708</v>
      </c>
      <c r="B14215">
        <v>50400</v>
      </c>
      <c r="C14215">
        <v>1209600</v>
      </c>
      <c r="D14215">
        <v>6</v>
      </c>
      <c r="E14215" t="s">
        <v>65</v>
      </c>
      <c r="F14215" t="s">
        <v>17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25">
      <c r="A14216">
        <v>6709</v>
      </c>
      <c r="B14216">
        <v>48702</v>
      </c>
      <c r="C14216">
        <v>535722</v>
      </c>
      <c r="D14216">
        <v>2</v>
      </c>
      <c r="E14216" t="s">
        <v>65</v>
      </c>
      <c r="F14216" t="s">
        <v>17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25">
      <c r="A14217">
        <v>6712</v>
      </c>
      <c r="B14217">
        <v>25900</v>
      </c>
      <c r="C14217">
        <v>181300</v>
      </c>
      <c r="D14217">
        <v>3</v>
      </c>
      <c r="E14217" t="s">
        <v>65</v>
      </c>
      <c r="F14217" t="s">
        <v>17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25">
      <c r="A14218">
        <v>6721</v>
      </c>
      <c r="B14218">
        <v>38261</v>
      </c>
      <c r="C14218">
        <v>1033047</v>
      </c>
      <c r="D14218">
        <v>1</v>
      </c>
      <c r="E14218" t="s">
        <v>65</v>
      </c>
      <c r="F14218" t="s">
        <v>30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25">
      <c r="A14219">
        <v>6726</v>
      </c>
      <c r="B14219">
        <v>41649</v>
      </c>
      <c r="C14219">
        <v>874629</v>
      </c>
      <c r="D14219">
        <v>3</v>
      </c>
      <c r="E14219" t="s">
        <v>65</v>
      </c>
      <c r="F14219" t="s">
        <v>17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25">
      <c r="A14220">
        <v>6731</v>
      </c>
      <c r="B14220">
        <v>24441</v>
      </c>
      <c r="C14220">
        <v>464379</v>
      </c>
      <c r="D14220">
        <v>5</v>
      </c>
      <c r="E14220" t="s">
        <v>65</v>
      </c>
      <c r="F14220" t="s">
        <v>30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25">
      <c r="A14221">
        <v>6736</v>
      </c>
      <c r="B14221">
        <v>48216</v>
      </c>
      <c r="C14221">
        <v>578592</v>
      </c>
      <c r="D14221">
        <v>6</v>
      </c>
      <c r="E14221" t="s">
        <v>65</v>
      </c>
      <c r="F14221" t="s">
        <v>30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25">
      <c r="A14222">
        <v>6737</v>
      </c>
      <c r="B14222">
        <v>32818</v>
      </c>
      <c r="C14222">
        <v>98454</v>
      </c>
      <c r="D14222">
        <v>8</v>
      </c>
      <c r="E14222" t="s">
        <v>65</v>
      </c>
      <c r="F14222" t="s">
        <v>30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25">
      <c r="A14223">
        <v>6744</v>
      </c>
      <c r="B14223">
        <v>46071</v>
      </c>
      <c r="C14223">
        <v>1289988</v>
      </c>
      <c r="D14223">
        <v>3</v>
      </c>
      <c r="E14223" t="s">
        <v>65</v>
      </c>
      <c r="F14223" t="s">
        <v>30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25">
      <c r="A14224">
        <v>6746</v>
      </c>
      <c r="B14224">
        <v>14178</v>
      </c>
      <c r="C14224">
        <v>368628</v>
      </c>
      <c r="D14224">
        <v>8</v>
      </c>
      <c r="E14224" t="s">
        <v>65</v>
      </c>
      <c r="F14224" t="s">
        <v>30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25">
      <c r="A14225">
        <v>6747</v>
      </c>
      <c r="B14225">
        <v>7011</v>
      </c>
      <c r="C14225">
        <v>147231</v>
      </c>
      <c r="D14225">
        <v>3</v>
      </c>
      <c r="E14225" t="s">
        <v>65</v>
      </c>
      <c r="F14225" t="s">
        <v>30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25">
      <c r="A14226">
        <v>6748</v>
      </c>
      <c r="B14226">
        <v>30523</v>
      </c>
      <c r="C14226">
        <v>671506</v>
      </c>
      <c r="D14226">
        <v>2</v>
      </c>
      <c r="E14226" t="s">
        <v>65</v>
      </c>
      <c r="F14226" t="s">
        <v>17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25">
      <c r="A14227">
        <v>6749</v>
      </c>
      <c r="B14227">
        <v>48940</v>
      </c>
      <c r="C14227">
        <v>929860</v>
      </c>
      <c r="D14227">
        <v>1</v>
      </c>
      <c r="E14227" t="s">
        <v>65</v>
      </c>
      <c r="F14227" t="s">
        <v>17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25">
      <c r="A14228">
        <v>6756</v>
      </c>
      <c r="B14228">
        <v>22269</v>
      </c>
      <c r="C14228">
        <v>578994</v>
      </c>
      <c r="D14228">
        <v>2</v>
      </c>
      <c r="E14228" t="s">
        <v>65</v>
      </c>
      <c r="F14228" t="s">
        <v>30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25">
      <c r="A14229">
        <v>6757</v>
      </c>
      <c r="B14229">
        <v>40108</v>
      </c>
      <c r="C14229">
        <v>842268</v>
      </c>
      <c r="D14229">
        <v>6</v>
      </c>
      <c r="E14229" t="s">
        <v>65</v>
      </c>
      <c r="F14229" t="s">
        <v>17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25">
      <c r="A14230">
        <v>6764</v>
      </c>
      <c r="B14230">
        <v>10643</v>
      </c>
      <c r="C14230">
        <v>138359</v>
      </c>
      <c r="D14230">
        <v>5</v>
      </c>
      <c r="E14230" t="s">
        <v>65</v>
      </c>
      <c r="F14230" t="s">
        <v>30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25">
      <c r="A14231">
        <v>6765</v>
      </c>
      <c r="B14231">
        <v>9451</v>
      </c>
      <c r="C14231">
        <v>103961</v>
      </c>
      <c r="D14231">
        <v>7</v>
      </c>
      <c r="E14231" t="s">
        <v>65</v>
      </c>
      <c r="F14231" t="s">
        <v>17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25">
      <c r="A14232">
        <v>6766</v>
      </c>
      <c r="B14232">
        <v>37048</v>
      </c>
      <c r="C14232">
        <v>111144</v>
      </c>
      <c r="D14232">
        <v>2</v>
      </c>
      <c r="E14232" t="s">
        <v>65</v>
      </c>
      <c r="F14232" t="s">
        <v>30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25">
      <c r="A14233">
        <v>6771</v>
      </c>
      <c r="B14233">
        <v>39999</v>
      </c>
      <c r="C14233">
        <v>799980</v>
      </c>
      <c r="D14233">
        <v>0</v>
      </c>
      <c r="E14233" t="s">
        <v>65</v>
      </c>
      <c r="F14233" t="s">
        <v>17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25">
      <c r="A14234">
        <v>6778</v>
      </c>
      <c r="B14234">
        <v>18376</v>
      </c>
      <c r="C14234">
        <v>385896</v>
      </c>
      <c r="D14234">
        <v>2</v>
      </c>
      <c r="E14234" t="s">
        <v>65</v>
      </c>
      <c r="F14234" t="s">
        <v>30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25">
      <c r="A14235">
        <v>6784</v>
      </c>
      <c r="B14235">
        <v>3197</v>
      </c>
      <c r="C14235">
        <v>86319</v>
      </c>
      <c r="D14235">
        <v>8</v>
      </c>
      <c r="E14235" t="s">
        <v>65</v>
      </c>
      <c r="F14235" t="s">
        <v>17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25">
      <c r="A14236">
        <v>6785</v>
      </c>
      <c r="B14236">
        <v>25784</v>
      </c>
      <c r="C14236">
        <v>438328</v>
      </c>
      <c r="D14236">
        <v>4</v>
      </c>
      <c r="E14236" t="s">
        <v>65</v>
      </c>
      <c r="F14236" t="s">
        <v>30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25">
      <c r="A14237">
        <v>6798</v>
      </c>
      <c r="B14237">
        <v>8752</v>
      </c>
      <c r="C14237">
        <v>236304</v>
      </c>
      <c r="D14237">
        <v>4</v>
      </c>
      <c r="E14237" t="s">
        <v>65</v>
      </c>
      <c r="F14237" t="s">
        <v>30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25">
      <c r="A14238">
        <v>6800</v>
      </c>
      <c r="B14238">
        <v>16004</v>
      </c>
      <c r="C14238">
        <v>160040</v>
      </c>
      <c r="D14238">
        <v>8</v>
      </c>
      <c r="E14238" t="s">
        <v>65</v>
      </c>
      <c r="F14238" t="s">
        <v>17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25">
      <c r="A14239">
        <v>6806</v>
      </c>
      <c r="B14239">
        <v>17588</v>
      </c>
      <c r="C14239">
        <v>175880</v>
      </c>
      <c r="D14239">
        <v>7</v>
      </c>
      <c r="E14239" t="s">
        <v>65</v>
      </c>
      <c r="F14239" t="s">
        <v>30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25">
      <c r="A14240">
        <v>6812</v>
      </c>
      <c r="B14240">
        <v>34344</v>
      </c>
      <c r="C14240">
        <v>446472</v>
      </c>
      <c r="D14240">
        <v>3</v>
      </c>
      <c r="E14240" t="s">
        <v>65</v>
      </c>
      <c r="F14240" t="s">
        <v>17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25">
      <c r="A14241">
        <v>6814</v>
      </c>
      <c r="B14241">
        <v>37035</v>
      </c>
      <c r="C14241">
        <v>814770</v>
      </c>
      <c r="D14241">
        <v>4</v>
      </c>
      <c r="E14241" t="s">
        <v>65</v>
      </c>
      <c r="F14241" t="s">
        <v>30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25">
      <c r="A14242">
        <v>6815</v>
      </c>
      <c r="B14242">
        <v>30156</v>
      </c>
      <c r="C14242">
        <v>723744</v>
      </c>
      <c r="D14242">
        <v>3</v>
      </c>
      <c r="E14242" t="s">
        <v>65</v>
      </c>
      <c r="F14242" t="s">
        <v>17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25">
      <c r="A14243">
        <v>6821</v>
      </c>
      <c r="B14243">
        <v>11765</v>
      </c>
      <c r="C14243">
        <v>129415</v>
      </c>
      <c r="D14243">
        <v>6</v>
      </c>
      <c r="E14243" t="s">
        <v>65</v>
      </c>
      <c r="F14243" t="s">
        <v>30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25">
      <c r="A14244">
        <v>6831</v>
      </c>
      <c r="B14244">
        <v>13670</v>
      </c>
      <c r="C14244">
        <v>150370</v>
      </c>
      <c r="D14244">
        <v>7</v>
      </c>
      <c r="E14244" t="s">
        <v>65</v>
      </c>
      <c r="F14244" t="s">
        <v>17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25">
      <c r="A14245">
        <v>6832</v>
      </c>
      <c r="B14245">
        <v>10293</v>
      </c>
      <c r="C14245">
        <v>164688</v>
      </c>
      <c r="D14245">
        <v>6</v>
      </c>
      <c r="E14245" t="s">
        <v>65</v>
      </c>
      <c r="F14245" t="s">
        <v>30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25">
      <c r="A14246">
        <v>6834</v>
      </c>
      <c r="B14246">
        <v>30033</v>
      </c>
      <c r="C14246">
        <v>690759</v>
      </c>
      <c r="D14246">
        <v>2</v>
      </c>
      <c r="E14246" t="s">
        <v>65</v>
      </c>
      <c r="F14246" t="s">
        <v>30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25">
      <c r="A14247">
        <v>6837</v>
      </c>
      <c r="B14247">
        <v>36523</v>
      </c>
      <c r="C14247">
        <v>584368</v>
      </c>
      <c r="D14247">
        <v>2</v>
      </c>
      <c r="E14247" t="s">
        <v>65</v>
      </c>
      <c r="F14247" t="s">
        <v>17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25">
      <c r="A14248">
        <v>6838</v>
      </c>
      <c r="B14248">
        <v>40052</v>
      </c>
      <c r="C14248">
        <v>801040</v>
      </c>
      <c r="D14248">
        <v>7</v>
      </c>
      <c r="E14248" t="s">
        <v>65</v>
      </c>
      <c r="F14248" t="s">
        <v>30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25">
      <c r="A14249">
        <v>6840</v>
      </c>
      <c r="B14249">
        <v>36441</v>
      </c>
      <c r="C14249">
        <v>911025</v>
      </c>
      <c r="D14249">
        <v>7</v>
      </c>
      <c r="E14249" t="s">
        <v>65</v>
      </c>
      <c r="F14249" t="s">
        <v>17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25">
      <c r="A14250">
        <v>6841</v>
      </c>
      <c r="B14250">
        <v>35165</v>
      </c>
      <c r="C14250">
        <v>773630</v>
      </c>
      <c r="D14250">
        <v>1</v>
      </c>
      <c r="E14250" t="s">
        <v>65</v>
      </c>
      <c r="F14250" t="s">
        <v>17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25">
      <c r="A14251">
        <v>6843</v>
      </c>
      <c r="B14251">
        <v>8183</v>
      </c>
      <c r="C14251">
        <v>130928</v>
      </c>
      <c r="D14251">
        <v>0</v>
      </c>
      <c r="E14251" t="s">
        <v>65</v>
      </c>
      <c r="F14251" t="s">
        <v>17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25">
      <c r="A14252">
        <v>6844</v>
      </c>
      <c r="B14252">
        <v>20770</v>
      </c>
      <c r="C14252">
        <v>373860</v>
      </c>
      <c r="D14252">
        <v>7</v>
      </c>
      <c r="E14252" t="s">
        <v>65</v>
      </c>
      <c r="F14252" t="s">
        <v>30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25">
      <c r="A14253">
        <v>6845</v>
      </c>
      <c r="B14253">
        <v>44375</v>
      </c>
      <c r="C14253">
        <v>44375</v>
      </c>
      <c r="D14253">
        <v>3</v>
      </c>
      <c r="E14253" t="s">
        <v>65</v>
      </c>
      <c r="F14253" t="s">
        <v>30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25">
      <c r="A14254">
        <v>6847</v>
      </c>
      <c r="B14254">
        <v>22846</v>
      </c>
      <c r="C14254">
        <v>662534</v>
      </c>
      <c r="D14254">
        <v>4</v>
      </c>
      <c r="E14254" t="s">
        <v>65</v>
      </c>
      <c r="F14254" t="s">
        <v>30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25">
      <c r="A14255">
        <v>6849</v>
      </c>
      <c r="B14255">
        <v>26638</v>
      </c>
      <c r="C14255">
        <v>346294</v>
      </c>
      <c r="D14255">
        <v>0</v>
      </c>
      <c r="E14255" t="s">
        <v>65</v>
      </c>
      <c r="F14255" t="s">
        <v>30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25">
      <c r="A14256">
        <v>6852</v>
      </c>
      <c r="B14256">
        <v>9900</v>
      </c>
      <c r="C14256">
        <v>99000</v>
      </c>
      <c r="D14256">
        <v>7</v>
      </c>
      <c r="E14256" t="s">
        <v>65</v>
      </c>
      <c r="F14256" t="s">
        <v>30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25">
      <c r="A14257">
        <v>6854</v>
      </c>
      <c r="B14257">
        <v>10951</v>
      </c>
      <c r="C14257">
        <v>65706</v>
      </c>
      <c r="D14257">
        <v>6</v>
      </c>
      <c r="E14257" t="s">
        <v>65</v>
      </c>
      <c r="F14257" t="s">
        <v>17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25">
      <c r="A14258">
        <v>6863</v>
      </c>
      <c r="B14258">
        <v>9832</v>
      </c>
      <c r="C14258">
        <v>147480</v>
      </c>
      <c r="D14258">
        <v>7</v>
      </c>
      <c r="E14258" t="s">
        <v>65</v>
      </c>
      <c r="F14258" t="s">
        <v>17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25">
      <c r="A14259">
        <v>6880</v>
      </c>
      <c r="B14259">
        <v>50168</v>
      </c>
      <c r="C14259">
        <v>852856</v>
      </c>
      <c r="D14259">
        <v>4</v>
      </c>
      <c r="E14259" t="s">
        <v>65</v>
      </c>
      <c r="F14259" t="s">
        <v>17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25">
      <c r="A14260">
        <v>6893</v>
      </c>
      <c r="B14260">
        <v>32319</v>
      </c>
      <c r="C14260">
        <v>193914</v>
      </c>
      <c r="D14260">
        <v>6</v>
      </c>
      <c r="E14260" t="s">
        <v>65</v>
      </c>
      <c r="F14260" t="s">
        <v>30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25">
      <c r="A14261">
        <v>6896</v>
      </c>
      <c r="B14261">
        <v>24346</v>
      </c>
      <c r="C14261">
        <v>146076</v>
      </c>
      <c r="D14261">
        <v>2</v>
      </c>
      <c r="E14261" t="s">
        <v>65</v>
      </c>
      <c r="F14261" t="s">
        <v>30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25">
      <c r="A14262">
        <v>6897</v>
      </c>
      <c r="B14262">
        <v>39834</v>
      </c>
      <c r="C14262">
        <v>1155186</v>
      </c>
      <c r="D14262">
        <v>3</v>
      </c>
      <c r="E14262" t="s">
        <v>65</v>
      </c>
      <c r="F14262" t="s">
        <v>17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25">
      <c r="A14263">
        <v>6899</v>
      </c>
      <c r="B14263">
        <v>21995</v>
      </c>
      <c r="C14263">
        <v>593865</v>
      </c>
      <c r="D14263">
        <v>8</v>
      </c>
      <c r="E14263" t="s">
        <v>65</v>
      </c>
      <c r="F14263" t="s">
        <v>17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25">
      <c r="A14264">
        <v>6900</v>
      </c>
      <c r="B14264">
        <v>43240</v>
      </c>
      <c r="C14264">
        <v>864800</v>
      </c>
      <c r="D14264">
        <v>7</v>
      </c>
      <c r="E14264" t="s">
        <v>65</v>
      </c>
      <c r="F14264" t="s">
        <v>17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25">
      <c r="A14265">
        <v>6902</v>
      </c>
      <c r="B14265">
        <v>47470</v>
      </c>
      <c r="C14265">
        <v>427230</v>
      </c>
      <c r="D14265">
        <v>5</v>
      </c>
      <c r="E14265" t="s">
        <v>65</v>
      </c>
      <c r="F14265" t="s">
        <v>17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25">
      <c r="A14266">
        <v>6905</v>
      </c>
      <c r="B14266">
        <v>8131</v>
      </c>
      <c r="C14266">
        <v>40655</v>
      </c>
      <c r="D14266">
        <v>4</v>
      </c>
      <c r="E14266" t="s">
        <v>65</v>
      </c>
      <c r="F14266" t="s">
        <v>17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25">
      <c r="A14267">
        <v>6907</v>
      </c>
      <c r="B14267">
        <v>48186</v>
      </c>
      <c r="C14267">
        <v>481860</v>
      </c>
      <c r="D14267">
        <v>0</v>
      </c>
      <c r="E14267" t="s">
        <v>65</v>
      </c>
      <c r="F14267" t="s">
        <v>30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25">
      <c r="A14268">
        <v>6912</v>
      </c>
      <c r="B14268">
        <v>27079</v>
      </c>
      <c r="C14268">
        <v>758212</v>
      </c>
      <c r="D14268">
        <v>2</v>
      </c>
      <c r="E14268" t="s">
        <v>65</v>
      </c>
      <c r="F14268" t="s">
        <v>30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25">
      <c r="A14269">
        <v>6914</v>
      </c>
      <c r="B14269">
        <v>31907</v>
      </c>
      <c r="C14269">
        <v>733861</v>
      </c>
      <c r="D14269">
        <v>7</v>
      </c>
      <c r="E14269" t="s">
        <v>65</v>
      </c>
      <c r="F14269" t="s">
        <v>30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25">
      <c r="A14270">
        <v>6915</v>
      </c>
      <c r="B14270">
        <v>46919</v>
      </c>
      <c r="C14270">
        <v>469190</v>
      </c>
      <c r="D14270">
        <v>7</v>
      </c>
      <c r="E14270" t="s">
        <v>65</v>
      </c>
      <c r="F14270" t="s">
        <v>30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25">
      <c r="A14271">
        <v>6920</v>
      </c>
      <c r="B14271">
        <v>9406</v>
      </c>
      <c r="C14271">
        <v>253962</v>
      </c>
      <c r="D14271">
        <v>3</v>
      </c>
      <c r="E14271" t="s">
        <v>65</v>
      </c>
      <c r="F14271" t="s">
        <v>17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25">
      <c r="A14272">
        <v>6923</v>
      </c>
      <c r="B14272">
        <v>34867</v>
      </c>
      <c r="C14272">
        <v>383537</v>
      </c>
      <c r="D14272">
        <v>3</v>
      </c>
      <c r="E14272" t="s">
        <v>65</v>
      </c>
      <c r="F14272" t="s">
        <v>30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25">
      <c r="A14273">
        <v>6925</v>
      </c>
      <c r="B14273">
        <v>26543</v>
      </c>
      <c r="C14273">
        <v>371602</v>
      </c>
      <c r="D14273">
        <v>0</v>
      </c>
      <c r="E14273" t="s">
        <v>65</v>
      </c>
      <c r="F14273" t="s">
        <v>30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25">
      <c r="A14274">
        <v>6926</v>
      </c>
      <c r="B14274">
        <v>50479</v>
      </c>
      <c r="C14274">
        <v>504790</v>
      </c>
      <c r="D14274">
        <v>4</v>
      </c>
      <c r="E14274" t="s">
        <v>65</v>
      </c>
      <c r="F14274" t="s">
        <v>17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25">
      <c r="A14275">
        <v>6927</v>
      </c>
      <c r="B14275">
        <v>16354</v>
      </c>
      <c r="C14275">
        <v>294372</v>
      </c>
      <c r="D14275">
        <v>8</v>
      </c>
      <c r="E14275" t="s">
        <v>65</v>
      </c>
      <c r="F14275" t="s">
        <v>30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25">
      <c r="A14276">
        <v>6928</v>
      </c>
      <c r="B14276">
        <v>15985</v>
      </c>
      <c r="C14276">
        <v>159850</v>
      </c>
      <c r="D14276">
        <v>0</v>
      </c>
      <c r="E14276" t="s">
        <v>65</v>
      </c>
      <c r="F14276" t="s">
        <v>30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25">
      <c r="A14277">
        <v>6943</v>
      </c>
      <c r="B14277">
        <v>12121</v>
      </c>
      <c r="C14277">
        <v>145452</v>
      </c>
      <c r="D14277">
        <v>0</v>
      </c>
      <c r="E14277" t="s">
        <v>65</v>
      </c>
      <c r="F14277" t="s">
        <v>17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25">
      <c r="A14278">
        <v>6955</v>
      </c>
      <c r="B14278">
        <v>2159</v>
      </c>
      <c r="C14278">
        <v>25908</v>
      </c>
      <c r="D14278">
        <v>8</v>
      </c>
      <c r="E14278" t="s">
        <v>65</v>
      </c>
      <c r="F14278" t="s">
        <v>30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25">
      <c r="A14279">
        <v>6962</v>
      </c>
      <c r="B14279">
        <v>17200</v>
      </c>
      <c r="C14279">
        <v>51600</v>
      </c>
      <c r="D14279">
        <v>5</v>
      </c>
      <c r="E14279" t="s">
        <v>65</v>
      </c>
      <c r="F14279" t="s">
        <v>17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25">
      <c r="A14280">
        <v>6977</v>
      </c>
      <c r="B14280">
        <v>18335</v>
      </c>
      <c r="C14280">
        <v>421705</v>
      </c>
      <c r="D14280">
        <v>5</v>
      </c>
      <c r="E14280" t="s">
        <v>65</v>
      </c>
      <c r="F14280" t="s">
        <v>30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25">
      <c r="A14281">
        <v>6978</v>
      </c>
      <c r="B14281">
        <v>14737</v>
      </c>
      <c r="C14281">
        <v>147370</v>
      </c>
      <c r="D14281">
        <v>4</v>
      </c>
      <c r="E14281" t="s">
        <v>65</v>
      </c>
      <c r="F14281" t="s">
        <v>17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25">
      <c r="A14282">
        <v>6984</v>
      </c>
      <c r="B14282">
        <v>33609</v>
      </c>
      <c r="C14282">
        <v>806616</v>
      </c>
      <c r="D14282">
        <v>4</v>
      </c>
      <c r="E14282" t="s">
        <v>65</v>
      </c>
      <c r="F14282" t="s">
        <v>17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25">
      <c r="A14283">
        <v>6988</v>
      </c>
      <c r="B14283">
        <v>1566</v>
      </c>
      <c r="C14283">
        <v>23490</v>
      </c>
      <c r="D14283">
        <v>7</v>
      </c>
      <c r="E14283" t="s">
        <v>65</v>
      </c>
      <c r="F14283" t="s">
        <v>30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25">
      <c r="A14284">
        <v>6996</v>
      </c>
      <c r="B14284">
        <v>26666</v>
      </c>
      <c r="C14284">
        <v>186662</v>
      </c>
      <c r="D14284">
        <v>3</v>
      </c>
      <c r="E14284" t="s">
        <v>65</v>
      </c>
      <c r="F14284" t="s">
        <v>17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25">
      <c r="A14285">
        <v>7003</v>
      </c>
      <c r="B14285">
        <v>10773</v>
      </c>
      <c r="C14285">
        <v>86184</v>
      </c>
      <c r="D14285">
        <v>2</v>
      </c>
      <c r="E14285" t="s">
        <v>65</v>
      </c>
      <c r="F14285" t="s">
        <v>17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25">
      <c r="A14286">
        <v>7009</v>
      </c>
      <c r="B14286">
        <v>20684</v>
      </c>
      <c r="C14286">
        <v>268892</v>
      </c>
      <c r="D14286">
        <v>0</v>
      </c>
      <c r="E14286" t="s">
        <v>65</v>
      </c>
      <c r="F14286" t="s">
        <v>17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25">
      <c r="A14287">
        <v>7011</v>
      </c>
      <c r="B14287">
        <v>4070</v>
      </c>
      <c r="C14287">
        <v>32560</v>
      </c>
      <c r="D14287">
        <v>8</v>
      </c>
      <c r="E14287" t="s">
        <v>65</v>
      </c>
      <c r="F14287" t="s">
        <v>17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25">
      <c r="A14288">
        <v>7012</v>
      </c>
      <c r="B14288">
        <v>41677</v>
      </c>
      <c r="C14288">
        <v>1166956</v>
      </c>
      <c r="D14288">
        <v>3</v>
      </c>
      <c r="E14288" t="s">
        <v>65</v>
      </c>
      <c r="F14288" t="s">
        <v>30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25">
      <c r="A14289">
        <v>7013</v>
      </c>
      <c r="B14289">
        <v>45780</v>
      </c>
      <c r="C14289">
        <v>366240</v>
      </c>
      <c r="D14289">
        <v>2</v>
      </c>
      <c r="E14289" t="s">
        <v>65</v>
      </c>
      <c r="F14289" t="s">
        <v>17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25">
      <c r="A14290">
        <v>7015</v>
      </c>
      <c r="B14290">
        <v>33529</v>
      </c>
      <c r="C14290">
        <v>972341</v>
      </c>
      <c r="D14290">
        <v>1</v>
      </c>
      <c r="E14290" t="s">
        <v>65</v>
      </c>
      <c r="F14290" t="s">
        <v>30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25">
      <c r="A14291">
        <v>7016</v>
      </c>
      <c r="B14291">
        <v>47316</v>
      </c>
      <c r="C14291">
        <v>757056</v>
      </c>
      <c r="D14291">
        <v>5</v>
      </c>
      <c r="E14291" t="s">
        <v>65</v>
      </c>
      <c r="F14291" t="s">
        <v>17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25">
      <c r="A14292">
        <v>7019</v>
      </c>
      <c r="B14292">
        <v>22618</v>
      </c>
      <c r="C14292">
        <v>90472</v>
      </c>
      <c r="D14292">
        <v>7</v>
      </c>
      <c r="E14292" t="s">
        <v>65</v>
      </c>
      <c r="F14292" t="s">
        <v>30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25">
      <c r="A14293">
        <v>7023</v>
      </c>
      <c r="B14293">
        <v>19442</v>
      </c>
      <c r="C14293">
        <v>38884</v>
      </c>
      <c r="D14293">
        <v>6</v>
      </c>
      <c r="E14293" t="s">
        <v>65</v>
      </c>
      <c r="F14293" t="s">
        <v>17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25">
      <c r="A14294">
        <v>7024</v>
      </c>
      <c r="B14294">
        <v>10606</v>
      </c>
      <c r="C14294">
        <v>10606</v>
      </c>
      <c r="D14294">
        <v>7</v>
      </c>
      <c r="E14294" t="s">
        <v>65</v>
      </c>
      <c r="F14294" t="s">
        <v>30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25">
      <c r="A14295">
        <v>7027</v>
      </c>
      <c r="B14295">
        <v>5749</v>
      </c>
      <c r="C14295">
        <v>5749</v>
      </c>
      <c r="D14295">
        <v>0</v>
      </c>
      <c r="E14295" t="s">
        <v>65</v>
      </c>
      <c r="F14295" t="s">
        <v>30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25">
      <c r="A14296">
        <v>7028</v>
      </c>
      <c r="B14296">
        <v>43984</v>
      </c>
      <c r="C14296">
        <v>307888</v>
      </c>
      <c r="D14296">
        <v>2</v>
      </c>
      <c r="E14296" t="s">
        <v>65</v>
      </c>
      <c r="F14296" t="s">
        <v>30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25">
      <c r="A14297">
        <v>7032</v>
      </c>
      <c r="B14297">
        <v>10918</v>
      </c>
      <c r="C14297">
        <v>240196</v>
      </c>
      <c r="D14297">
        <v>0</v>
      </c>
      <c r="E14297" t="s">
        <v>65</v>
      </c>
      <c r="F14297" t="s">
        <v>30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25">
      <c r="A14298">
        <v>7033</v>
      </c>
      <c r="B14298">
        <v>42492</v>
      </c>
      <c r="C14298">
        <v>849840</v>
      </c>
      <c r="D14298">
        <v>1</v>
      </c>
      <c r="E14298" t="s">
        <v>65</v>
      </c>
      <c r="F14298" t="s">
        <v>17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25">
      <c r="A14299">
        <v>7034</v>
      </c>
      <c r="B14299">
        <v>1035</v>
      </c>
      <c r="C14299">
        <v>10350</v>
      </c>
      <c r="D14299">
        <v>4</v>
      </c>
      <c r="E14299" t="s">
        <v>65</v>
      </c>
      <c r="F14299" t="s">
        <v>17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25">
      <c r="A14300">
        <v>7043</v>
      </c>
      <c r="B14300">
        <v>39486</v>
      </c>
      <c r="C14300">
        <v>513318</v>
      </c>
      <c r="D14300">
        <v>5</v>
      </c>
      <c r="E14300" t="s">
        <v>65</v>
      </c>
      <c r="F14300" t="s">
        <v>17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25">
      <c r="A14301">
        <v>7047</v>
      </c>
      <c r="B14301">
        <v>3468</v>
      </c>
      <c r="C14301">
        <v>62424</v>
      </c>
      <c r="D14301">
        <v>7</v>
      </c>
      <c r="E14301" t="s">
        <v>65</v>
      </c>
      <c r="F14301" t="s">
        <v>30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25">
      <c r="A14302">
        <v>7048</v>
      </c>
      <c r="B14302">
        <v>10010</v>
      </c>
      <c r="C14302">
        <v>180180</v>
      </c>
      <c r="D14302">
        <v>8</v>
      </c>
      <c r="E14302" t="s">
        <v>65</v>
      </c>
      <c r="F14302" t="s">
        <v>17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25">
      <c r="A14303">
        <v>7049</v>
      </c>
      <c r="B14303">
        <v>41503</v>
      </c>
      <c r="C14303">
        <v>415030</v>
      </c>
      <c r="D14303">
        <v>3</v>
      </c>
      <c r="E14303" t="s">
        <v>65</v>
      </c>
      <c r="F14303" t="s">
        <v>17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25">
      <c r="A14304">
        <v>7050</v>
      </c>
      <c r="B14304">
        <v>3792</v>
      </c>
      <c r="C14304">
        <v>79632</v>
      </c>
      <c r="D14304">
        <v>8</v>
      </c>
      <c r="E14304" t="s">
        <v>65</v>
      </c>
      <c r="F14304" t="s">
        <v>30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25">
      <c r="A14305">
        <v>7052</v>
      </c>
      <c r="B14305">
        <v>25150</v>
      </c>
      <c r="C14305">
        <v>578450</v>
      </c>
      <c r="D14305">
        <v>8</v>
      </c>
      <c r="E14305" t="s">
        <v>65</v>
      </c>
      <c r="F14305" t="s">
        <v>17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25">
      <c r="A14306">
        <v>7056</v>
      </c>
      <c r="B14306">
        <v>18506</v>
      </c>
      <c r="C14306">
        <v>92530</v>
      </c>
      <c r="D14306">
        <v>4</v>
      </c>
      <c r="E14306" t="s">
        <v>65</v>
      </c>
      <c r="F14306" t="s">
        <v>17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25">
      <c r="A14307">
        <v>7058</v>
      </c>
      <c r="B14307">
        <v>15052</v>
      </c>
      <c r="C14307">
        <v>225780</v>
      </c>
      <c r="D14307">
        <v>4</v>
      </c>
      <c r="E14307" t="s">
        <v>65</v>
      </c>
      <c r="F14307" t="s">
        <v>17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25">
      <c r="A14308">
        <v>7066</v>
      </c>
      <c r="B14308">
        <v>19064</v>
      </c>
      <c r="C14308">
        <v>343152</v>
      </c>
      <c r="D14308">
        <v>6</v>
      </c>
      <c r="E14308" t="s">
        <v>65</v>
      </c>
      <c r="F14308" t="s">
        <v>30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25">
      <c r="A14309">
        <v>7069</v>
      </c>
      <c r="B14309">
        <v>34540</v>
      </c>
      <c r="C14309">
        <v>794420</v>
      </c>
      <c r="D14309">
        <v>8</v>
      </c>
      <c r="E14309" t="s">
        <v>65</v>
      </c>
      <c r="F14309" t="s">
        <v>17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25">
      <c r="A14310">
        <v>7074</v>
      </c>
      <c r="B14310">
        <v>49399</v>
      </c>
      <c r="C14310">
        <v>642187</v>
      </c>
      <c r="D14310">
        <v>7</v>
      </c>
      <c r="E14310" t="s">
        <v>65</v>
      </c>
      <c r="F14310" t="s">
        <v>17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25">
      <c r="A14311">
        <v>7078</v>
      </c>
      <c r="B14311">
        <v>26474</v>
      </c>
      <c r="C14311">
        <v>264740</v>
      </c>
      <c r="D14311">
        <v>1</v>
      </c>
      <c r="E14311" t="s">
        <v>65</v>
      </c>
      <c r="F14311" t="s">
        <v>30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25">
      <c r="A14312">
        <v>7090</v>
      </c>
      <c r="B14312">
        <v>24093</v>
      </c>
      <c r="C14312">
        <v>168651</v>
      </c>
      <c r="D14312">
        <v>4</v>
      </c>
      <c r="E14312" t="s">
        <v>65</v>
      </c>
      <c r="F14312" t="s">
        <v>30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25">
      <c r="A14313">
        <v>7092</v>
      </c>
      <c r="B14313">
        <v>28512</v>
      </c>
      <c r="C14313">
        <v>826848</v>
      </c>
      <c r="D14313">
        <v>6</v>
      </c>
      <c r="E14313" t="s">
        <v>65</v>
      </c>
      <c r="F14313" t="s">
        <v>30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25">
      <c r="A14314">
        <v>7093</v>
      </c>
      <c r="B14314">
        <v>12752</v>
      </c>
      <c r="C14314">
        <v>344304</v>
      </c>
      <c r="D14314">
        <v>4</v>
      </c>
      <c r="E14314" t="s">
        <v>65</v>
      </c>
      <c r="F14314" t="s">
        <v>30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25">
      <c r="A14315">
        <v>7094</v>
      </c>
      <c r="B14315">
        <v>7123</v>
      </c>
      <c r="C14315">
        <v>213690</v>
      </c>
      <c r="D14315">
        <v>6</v>
      </c>
      <c r="E14315" t="s">
        <v>65</v>
      </c>
      <c r="F14315" t="s">
        <v>17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25">
      <c r="A14316">
        <v>7096</v>
      </c>
      <c r="B14316">
        <v>21389</v>
      </c>
      <c r="C14316">
        <v>149723</v>
      </c>
      <c r="D14316">
        <v>1</v>
      </c>
      <c r="E14316" t="s">
        <v>65</v>
      </c>
      <c r="F14316" t="s">
        <v>17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25">
      <c r="A14317">
        <v>7099</v>
      </c>
      <c r="B14317">
        <v>48957</v>
      </c>
      <c r="C14317">
        <v>1321839</v>
      </c>
      <c r="D14317">
        <v>5</v>
      </c>
      <c r="E14317" t="s">
        <v>65</v>
      </c>
      <c r="F14317" t="s">
        <v>30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25">
      <c r="A14318">
        <v>7100</v>
      </c>
      <c r="B14318">
        <v>34294</v>
      </c>
      <c r="C14318">
        <v>514410</v>
      </c>
      <c r="D14318">
        <v>7</v>
      </c>
      <c r="E14318" t="s">
        <v>65</v>
      </c>
      <c r="F14318" t="s">
        <v>17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25">
      <c r="A14319">
        <v>7101</v>
      </c>
      <c r="B14319">
        <v>40550</v>
      </c>
      <c r="C14319">
        <v>851550</v>
      </c>
      <c r="D14319">
        <v>1</v>
      </c>
      <c r="E14319" t="s">
        <v>65</v>
      </c>
      <c r="F14319" t="s">
        <v>17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25">
      <c r="A14320">
        <v>7107</v>
      </c>
      <c r="B14320">
        <v>37991</v>
      </c>
      <c r="C14320">
        <v>949775</v>
      </c>
      <c r="D14320">
        <v>3</v>
      </c>
      <c r="E14320" t="s">
        <v>65</v>
      </c>
      <c r="F14320" t="s">
        <v>30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25">
      <c r="A14321">
        <v>7108</v>
      </c>
      <c r="B14321">
        <v>3429</v>
      </c>
      <c r="C14321">
        <v>99441</v>
      </c>
      <c r="D14321">
        <v>2</v>
      </c>
      <c r="E14321" t="s">
        <v>65</v>
      </c>
      <c r="F14321" t="s">
        <v>30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25">
      <c r="A14322">
        <v>7117</v>
      </c>
      <c r="B14322">
        <v>36284</v>
      </c>
      <c r="C14322">
        <v>761964</v>
      </c>
      <c r="D14322">
        <v>8</v>
      </c>
      <c r="E14322" t="s">
        <v>65</v>
      </c>
      <c r="F14322" t="s">
        <v>30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25">
      <c r="A14323">
        <v>7118</v>
      </c>
      <c r="B14323">
        <v>5915</v>
      </c>
      <c r="C14323">
        <v>159705</v>
      </c>
      <c r="D14323">
        <v>0</v>
      </c>
      <c r="E14323" t="s">
        <v>65</v>
      </c>
      <c r="F14323" t="s">
        <v>30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25">
      <c r="A14324">
        <v>7119</v>
      </c>
      <c r="B14324">
        <v>36995</v>
      </c>
      <c r="C14324">
        <v>998865</v>
      </c>
      <c r="D14324">
        <v>4</v>
      </c>
      <c r="E14324" t="s">
        <v>65</v>
      </c>
      <c r="F14324" t="s">
        <v>30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25">
      <c r="A14325">
        <v>7120</v>
      </c>
      <c r="B14325">
        <v>39468</v>
      </c>
      <c r="C14325">
        <v>1065636</v>
      </c>
      <c r="D14325">
        <v>2</v>
      </c>
      <c r="E14325" t="s">
        <v>65</v>
      </c>
      <c r="F14325" t="s">
        <v>30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25">
      <c r="A14326">
        <v>7127</v>
      </c>
      <c r="B14326">
        <v>1477</v>
      </c>
      <c r="C14326">
        <v>26586</v>
      </c>
      <c r="D14326">
        <v>1</v>
      </c>
      <c r="E14326" t="s">
        <v>65</v>
      </c>
      <c r="F14326" t="s">
        <v>17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25">
      <c r="A14327">
        <v>7132</v>
      </c>
      <c r="B14327">
        <v>2812</v>
      </c>
      <c r="C14327">
        <v>84360</v>
      </c>
      <c r="D14327">
        <v>5</v>
      </c>
      <c r="E14327" t="s">
        <v>65</v>
      </c>
      <c r="F14327" t="s">
        <v>17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25">
      <c r="A14328">
        <v>7136</v>
      </c>
      <c r="B14328">
        <v>29281</v>
      </c>
      <c r="C14328">
        <v>702744</v>
      </c>
      <c r="D14328">
        <v>7</v>
      </c>
      <c r="E14328" t="s">
        <v>65</v>
      </c>
      <c r="F14328" t="s">
        <v>30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25">
      <c r="A14329">
        <v>7147</v>
      </c>
      <c r="B14329">
        <v>38293</v>
      </c>
      <c r="C14329">
        <v>114879</v>
      </c>
      <c r="D14329">
        <v>2</v>
      </c>
      <c r="E14329" t="s">
        <v>65</v>
      </c>
      <c r="F14329" t="s">
        <v>17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25">
      <c r="A14330">
        <v>7150</v>
      </c>
      <c r="B14330">
        <v>29268</v>
      </c>
      <c r="C14330">
        <v>292680</v>
      </c>
      <c r="D14330">
        <v>1</v>
      </c>
      <c r="E14330" t="s">
        <v>65</v>
      </c>
      <c r="F14330" t="s">
        <v>17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25">
      <c r="A14331">
        <v>7151</v>
      </c>
      <c r="B14331">
        <v>42936</v>
      </c>
      <c r="C14331">
        <v>858720</v>
      </c>
      <c r="D14331">
        <v>6</v>
      </c>
      <c r="E14331" t="s">
        <v>65</v>
      </c>
      <c r="F14331" t="s">
        <v>17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25">
      <c r="A14332">
        <v>7156</v>
      </c>
      <c r="B14332">
        <v>19142</v>
      </c>
      <c r="C14332">
        <v>191420</v>
      </c>
      <c r="D14332">
        <v>1</v>
      </c>
      <c r="E14332" t="s">
        <v>65</v>
      </c>
      <c r="F14332" t="s">
        <v>30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25">
      <c r="A14333">
        <v>7158</v>
      </c>
      <c r="B14333">
        <v>31142</v>
      </c>
      <c r="C14333">
        <v>591698</v>
      </c>
      <c r="D14333">
        <v>4</v>
      </c>
      <c r="E14333" t="s">
        <v>65</v>
      </c>
      <c r="F14333" t="s">
        <v>30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25">
      <c r="A14334">
        <v>7161</v>
      </c>
      <c r="B14334">
        <v>11423</v>
      </c>
      <c r="C14334">
        <v>45692</v>
      </c>
      <c r="D14334">
        <v>0</v>
      </c>
      <c r="E14334" t="s">
        <v>65</v>
      </c>
      <c r="F14334" t="s">
        <v>17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25">
      <c r="A14335">
        <v>7171</v>
      </c>
      <c r="B14335">
        <v>21311</v>
      </c>
      <c r="C14335">
        <v>106555</v>
      </c>
      <c r="D14335">
        <v>4</v>
      </c>
      <c r="E14335" t="s">
        <v>65</v>
      </c>
      <c r="F14335" t="s">
        <v>17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25">
      <c r="A14336">
        <v>7173</v>
      </c>
      <c r="B14336">
        <v>43082</v>
      </c>
      <c r="C14336">
        <v>344656</v>
      </c>
      <c r="D14336">
        <v>7</v>
      </c>
      <c r="E14336" t="s">
        <v>65</v>
      </c>
      <c r="F14336" t="s">
        <v>30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25">
      <c r="A14337">
        <v>7174</v>
      </c>
      <c r="B14337">
        <v>30276</v>
      </c>
      <c r="C14337">
        <v>666072</v>
      </c>
      <c r="D14337">
        <v>0</v>
      </c>
      <c r="E14337" t="s">
        <v>65</v>
      </c>
      <c r="F14337" t="s">
        <v>30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25">
      <c r="A14338">
        <v>7177</v>
      </c>
      <c r="B14338">
        <v>48349</v>
      </c>
      <c r="C14338">
        <v>1450470</v>
      </c>
      <c r="D14338">
        <v>1</v>
      </c>
      <c r="E14338" t="s">
        <v>65</v>
      </c>
      <c r="F14338" t="s">
        <v>30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25">
      <c r="A14339">
        <v>7186</v>
      </c>
      <c r="B14339">
        <v>8615</v>
      </c>
      <c r="C14339">
        <v>120610</v>
      </c>
      <c r="D14339">
        <v>8</v>
      </c>
      <c r="E14339" t="s">
        <v>65</v>
      </c>
      <c r="F14339" t="s">
        <v>30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25">
      <c r="A14340">
        <v>7203</v>
      </c>
      <c r="B14340">
        <v>37745</v>
      </c>
      <c r="C14340">
        <v>830390</v>
      </c>
      <c r="D14340">
        <v>1</v>
      </c>
      <c r="E14340" t="s">
        <v>65</v>
      </c>
      <c r="F14340" t="s">
        <v>17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25">
      <c r="A14341">
        <v>7205</v>
      </c>
      <c r="B14341">
        <v>20860</v>
      </c>
      <c r="C14341">
        <v>458920</v>
      </c>
      <c r="D14341">
        <v>0</v>
      </c>
      <c r="E14341" t="s">
        <v>65</v>
      </c>
      <c r="F14341" t="s">
        <v>30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25">
      <c r="A14342">
        <v>7209</v>
      </c>
      <c r="B14342">
        <v>33978</v>
      </c>
      <c r="C14342">
        <v>271824</v>
      </c>
      <c r="D14342">
        <v>1</v>
      </c>
      <c r="E14342" t="s">
        <v>65</v>
      </c>
      <c r="F14342" t="s">
        <v>17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25">
      <c r="A14343">
        <v>7210</v>
      </c>
      <c r="B14343">
        <v>3098</v>
      </c>
      <c r="C14343">
        <v>92940</v>
      </c>
      <c r="D14343">
        <v>2</v>
      </c>
      <c r="E14343" t="s">
        <v>65</v>
      </c>
      <c r="F14343" t="s">
        <v>30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25">
      <c r="A14344">
        <v>7212</v>
      </c>
      <c r="B14344">
        <v>25461</v>
      </c>
      <c r="C14344">
        <v>636525</v>
      </c>
      <c r="D14344">
        <v>4</v>
      </c>
      <c r="E14344" t="s">
        <v>65</v>
      </c>
      <c r="F14344" t="s">
        <v>17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25">
      <c r="A14345">
        <v>7214</v>
      </c>
      <c r="B14345">
        <v>24008</v>
      </c>
      <c r="C14345">
        <v>96032</v>
      </c>
      <c r="D14345">
        <v>3</v>
      </c>
      <c r="E14345" t="s">
        <v>65</v>
      </c>
      <c r="F14345" t="s">
        <v>30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25">
      <c r="A14346">
        <v>7215</v>
      </c>
      <c r="B14346">
        <v>33076</v>
      </c>
      <c r="C14346">
        <v>264608</v>
      </c>
      <c r="D14346">
        <v>8</v>
      </c>
      <c r="E14346" t="s">
        <v>65</v>
      </c>
      <c r="F14346" t="s">
        <v>30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25">
      <c r="A14347">
        <v>7220</v>
      </c>
      <c r="B14347">
        <v>3377</v>
      </c>
      <c r="C14347">
        <v>10131</v>
      </c>
      <c r="D14347">
        <v>4</v>
      </c>
      <c r="E14347" t="s">
        <v>65</v>
      </c>
      <c r="F14347" t="s">
        <v>17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25">
      <c r="A14348">
        <v>7223</v>
      </c>
      <c r="B14348">
        <v>20882</v>
      </c>
      <c r="C14348">
        <v>167056</v>
      </c>
      <c r="D14348">
        <v>5</v>
      </c>
      <c r="E14348" t="s">
        <v>65</v>
      </c>
      <c r="F14348" t="s">
        <v>30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25">
      <c r="A14349">
        <v>7235</v>
      </c>
      <c r="B14349">
        <v>26945</v>
      </c>
      <c r="C14349">
        <v>134725</v>
      </c>
      <c r="D14349">
        <v>4</v>
      </c>
      <c r="E14349" t="s">
        <v>65</v>
      </c>
      <c r="F14349" t="s">
        <v>17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25">
      <c r="A14350">
        <v>7241</v>
      </c>
      <c r="B14350">
        <v>22549</v>
      </c>
      <c r="C14350">
        <v>405882</v>
      </c>
      <c r="D14350">
        <v>1</v>
      </c>
      <c r="E14350" t="s">
        <v>65</v>
      </c>
      <c r="F14350" t="s">
        <v>30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25">
      <c r="A14351">
        <v>7242</v>
      </c>
      <c r="B14351">
        <v>38455</v>
      </c>
      <c r="C14351">
        <v>76910</v>
      </c>
      <c r="D14351">
        <v>3</v>
      </c>
      <c r="E14351" t="s">
        <v>65</v>
      </c>
      <c r="F14351" t="s">
        <v>17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25">
      <c r="A14352">
        <v>7246</v>
      </c>
      <c r="B14352">
        <v>42270</v>
      </c>
      <c r="C14352">
        <v>803130</v>
      </c>
      <c r="D14352">
        <v>0</v>
      </c>
      <c r="E14352" t="s">
        <v>65</v>
      </c>
      <c r="F14352" t="s">
        <v>17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25">
      <c r="A14353">
        <v>7251</v>
      </c>
      <c r="B14353">
        <v>32328</v>
      </c>
      <c r="C14353">
        <v>549576</v>
      </c>
      <c r="D14353">
        <v>0</v>
      </c>
      <c r="E14353" t="s">
        <v>65</v>
      </c>
      <c r="F14353" t="s">
        <v>17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25">
      <c r="A14354">
        <v>7252</v>
      </c>
      <c r="B14354">
        <v>7939</v>
      </c>
      <c r="C14354">
        <v>142902</v>
      </c>
      <c r="D14354">
        <v>5</v>
      </c>
      <c r="E14354" t="s">
        <v>65</v>
      </c>
      <c r="F14354" t="s">
        <v>30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25">
      <c r="A14355">
        <v>7264</v>
      </c>
      <c r="B14355">
        <v>3896</v>
      </c>
      <c r="C14355">
        <v>93504</v>
      </c>
      <c r="D14355">
        <v>2</v>
      </c>
      <c r="E14355" t="s">
        <v>65</v>
      </c>
      <c r="F14355" t="s">
        <v>30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25">
      <c r="A14356">
        <v>7277</v>
      </c>
      <c r="B14356">
        <v>39594</v>
      </c>
      <c r="C14356">
        <v>475128</v>
      </c>
      <c r="D14356">
        <v>1</v>
      </c>
      <c r="E14356" t="s">
        <v>65</v>
      </c>
      <c r="F14356" t="s">
        <v>30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25">
      <c r="A14357">
        <v>7287</v>
      </c>
      <c r="B14357">
        <v>35736</v>
      </c>
      <c r="C14357">
        <v>536040</v>
      </c>
      <c r="D14357">
        <v>4</v>
      </c>
      <c r="E14357" t="s">
        <v>65</v>
      </c>
      <c r="F14357" t="s">
        <v>30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25">
      <c r="A14358">
        <v>7289</v>
      </c>
      <c r="B14358">
        <v>14925</v>
      </c>
      <c r="C14358">
        <v>223875</v>
      </c>
      <c r="D14358">
        <v>1</v>
      </c>
      <c r="E14358" t="s">
        <v>65</v>
      </c>
      <c r="F14358" t="s">
        <v>30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25">
      <c r="A14359">
        <v>7297</v>
      </c>
      <c r="B14359">
        <v>5855</v>
      </c>
      <c r="C14359">
        <v>17565</v>
      </c>
      <c r="D14359">
        <v>7</v>
      </c>
      <c r="E14359" t="s">
        <v>65</v>
      </c>
      <c r="F14359" t="s">
        <v>30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25">
      <c r="A14360">
        <v>7299</v>
      </c>
      <c r="B14360">
        <v>42393</v>
      </c>
      <c r="C14360">
        <v>678288</v>
      </c>
      <c r="D14360">
        <v>3</v>
      </c>
      <c r="E14360" t="s">
        <v>65</v>
      </c>
      <c r="F14360" t="s">
        <v>17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25">
      <c r="A14361">
        <v>7301</v>
      </c>
      <c r="B14361">
        <v>15205</v>
      </c>
      <c r="C14361">
        <v>410535</v>
      </c>
      <c r="D14361">
        <v>0</v>
      </c>
      <c r="E14361" t="s">
        <v>65</v>
      </c>
      <c r="F14361" t="s">
        <v>30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25">
      <c r="A14362">
        <v>7310</v>
      </c>
      <c r="B14362">
        <v>12767</v>
      </c>
      <c r="C14362">
        <v>140437</v>
      </c>
      <c r="D14362">
        <v>8</v>
      </c>
      <c r="E14362" t="s">
        <v>65</v>
      </c>
      <c r="F14362" t="s">
        <v>17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25">
      <c r="A14363">
        <v>7313</v>
      </c>
      <c r="B14363">
        <v>42514</v>
      </c>
      <c r="C14363">
        <v>42514</v>
      </c>
      <c r="D14363">
        <v>5</v>
      </c>
      <c r="E14363" t="s">
        <v>65</v>
      </c>
      <c r="F14363" t="s">
        <v>17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25">
      <c r="A14364">
        <v>7317</v>
      </c>
      <c r="B14364">
        <v>24625</v>
      </c>
      <c r="C14364">
        <v>640250</v>
      </c>
      <c r="D14364">
        <v>4</v>
      </c>
      <c r="E14364" t="s">
        <v>65</v>
      </c>
      <c r="F14364" t="s">
        <v>30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25">
      <c r="A14365">
        <v>7318</v>
      </c>
      <c r="B14365">
        <v>14034</v>
      </c>
      <c r="C14365">
        <v>112272</v>
      </c>
      <c r="D14365">
        <v>7</v>
      </c>
      <c r="E14365" t="s">
        <v>65</v>
      </c>
      <c r="F14365" t="s">
        <v>17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25">
      <c r="A14366">
        <v>7322</v>
      </c>
      <c r="B14366">
        <v>6118</v>
      </c>
      <c r="C14366">
        <v>177422</v>
      </c>
      <c r="D14366">
        <v>6</v>
      </c>
      <c r="E14366" t="s">
        <v>65</v>
      </c>
      <c r="F14366" t="s">
        <v>30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25">
      <c r="A14367">
        <v>7330</v>
      </c>
      <c r="B14367">
        <v>28372</v>
      </c>
      <c r="C14367">
        <v>680928</v>
      </c>
      <c r="D14367">
        <v>3</v>
      </c>
      <c r="E14367" t="s">
        <v>65</v>
      </c>
      <c r="F14367" t="s">
        <v>30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25">
      <c r="A14368">
        <v>7331</v>
      </c>
      <c r="B14368">
        <v>3017</v>
      </c>
      <c r="C14368">
        <v>39221</v>
      </c>
      <c r="D14368">
        <v>0</v>
      </c>
      <c r="E14368" t="s">
        <v>65</v>
      </c>
      <c r="F14368" t="s">
        <v>17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25">
      <c r="A14369">
        <v>7334</v>
      </c>
      <c r="B14369">
        <v>47988</v>
      </c>
      <c r="C14369">
        <v>575856</v>
      </c>
      <c r="D14369">
        <v>7</v>
      </c>
      <c r="E14369" t="s">
        <v>65</v>
      </c>
      <c r="F14369" t="s">
        <v>30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25">
      <c r="A14370">
        <v>7336</v>
      </c>
      <c r="B14370">
        <v>33347</v>
      </c>
      <c r="C14370">
        <v>733634</v>
      </c>
      <c r="D14370">
        <v>8</v>
      </c>
      <c r="E14370" t="s">
        <v>65</v>
      </c>
      <c r="F14370" t="s">
        <v>17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25">
      <c r="A14371">
        <v>7338</v>
      </c>
      <c r="B14371">
        <v>7392</v>
      </c>
      <c r="C14371">
        <v>7392</v>
      </c>
      <c r="D14371">
        <v>1</v>
      </c>
      <c r="E14371" t="s">
        <v>65</v>
      </c>
      <c r="F14371" t="s">
        <v>30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25">
      <c r="A14372">
        <v>7339</v>
      </c>
      <c r="B14372">
        <v>11195</v>
      </c>
      <c r="C14372">
        <v>190315</v>
      </c>
      <c r="D14372">
        <v>3</v>
      </c>
      <c r="E14372" t="s">
        <v>65</v>
      </c>
      <c r="F14372" t="s">
        <v>30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25">
      <c r="A14373">
        <v>7342</v>
      </c>
      <c r="B14373">
        <v>11877</v>
      </c>
      <c r="C14373">
        <v>285048</v>
      </c>
      <c r="D14373">
        <v>5</v>
      </c>
      <c r="E14373" t="s">
        <v>65</v>
      </c>
      <c r="F14373" t="s">
        <v>17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25">
      <c r="A14374">
        <v>7343</v>
      </c>
      <c r="B14374">
        <v>7644</v>
      </c>
      <c r="C14374">
        <v>191100</v>
      </c>
      <c r="D14374">
        <v>1</v>
      </c>
      <c r="E14374" t="s">
        <v>65</v>
      </c>
      <c r="F14374" t="s">
        <v>17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25">
      <c r="A14375">
        <v>7348</v>
      </c>
      <c r="B14375">
        <v>2656</v>
      </c>
      <c r="C14375">
        <v>61088</v>
      </c>
      <c r="D14375">
        <v>5</v>
      </c>
      <c r="E14375" t="s">
        <v>65</v>
      </c>
      <c r="F14375" t="s">
        <v>17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25">
      <c r="A14376">
        <v>7349</v>
      </c>
      <c r="B14376">
        <v>39763</v>
      </c>
      <c r="C14376">
        <v>238578</v>
      </c>
      <c r="D14376">
        <v>7</v>
      </c>
      <c r="E14376" t="s">
        <v>65</v>
      </c>
      <c r="F14376" t="s">
        <v>17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25">
      <c r="A14377">
        <v>7353</v>
      </c>
      <c r="B14377">
        <v>10889</v>
      </c>
      <c r="C14377">
        <v>174224</v>
      </c>
      <c r="D14377">
        <v>6</v>
      </c>
      <c r="E14377" t="s">
        <v>65</v>
      </c>
      <c r="F14377" t="s">
        <v>30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25">
      <c r="A14378">
        <v>7354</v>
      </c>
      <c r="B14378">
        <v>36415</v>
      </c>
      <c r="C14378">
        <v>801130</v>
      </c>
      <c r="D14378">
        <v>6</v>
      </c>
      <c r="E14378" t="s">
        <v>65</v>
      </c>
      <c r="F14378" t="s">
        <v>17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25">
      <c r="A14379">
        <v>7355</v>
      </c>
      <c r="B14379">
        <v>21762</v>
      </c>
      <c r="C14379">
        <v>217620</v>
      </c>
      <c r="D14379">
        <v>8</v>
      </c>
      <c r="E14379" t="s">
        <v>65</v>
      </c>
      <c r="F14379" t="s">
        <v>30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25">
      <c r="A14380">
        <v>7356</v>
      </c>
      <c r="B14380">
        <v>20475</v>
      </c>
      <c r="C14380">
        <v>40950</v>
      </c>
      <c r="D14380">
        <v>8</v>
      </c>
      <c r="E14380" t="s">
        <v>65</v>
      </c>
      <c r="F14380" t="s">
        <v>30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25">
      <c r="A14381">
        <v>7363</v>
      </c>
      <c r="B14381">
        <v>5156</v>
      </c>
      <c r="C14381">
        <v>15468</v>
      </c>
      <c r="D14381">
        <v>6</v>
      </c>
      <c r="E14381" t="s">
        <v>65</v>
      </c>
      <c r="F14381" t="s">
        <v>17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25">
      <c r="A14382">
        <v>7371</v>
      </c>
      <c r="B14382">
        <v>8431</v>
      </c>
      <c r="C14382">
        <v>25293</v>
      </c>
      <c r="D14382">
        <v>6</v>
      </c>
      <c r="E14382" t="s">
        <v>65</v>
      </c>
      <c r="F14382" t="s">
        <v>30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25">
      <c r="A14383">
        <v>7372</v>
      </c>
      <c r="B14383">
        <v>14309</v>
      </c>
      <c r="C14383">
        <v>357725</v>
      </c>
      <c r="D14383">
        <v>4</v>
      </c>
      <c r="E14383" t="s">
        <v>65</v>
      </c>
      <c r="F14383" t="s">
        <v>17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25">
      <c r="A14384">
        <v>7387</v>
      </c>
      <c r="B14384">
        <v>7724</v>
      </c>
      <c r="C14384">
        <v>146756</v>
      </c>
      <c r="D14384">
        <v>4</v>
      </c>
      <c r="E14384" t="s">
        <v>65</v>
      </c>
      <c r="F14384" t="s">
        <v>17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25">
      <c r="A14385">
        <v>7389</v>
      </c>
      <c r="B14385">
        <v>7298</v>
      </c>
      <c r="C14385">
        <v>145960</v>
      </c>
      <c r="D14385">
        <v>2</v>
      </c>
      <c r="E14385" t="s">
        <v>65</v>
      </c>
      <c r="F14385" t="s">
        <v>17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25">
      <c r="A14386">
        <v>7401</v>
      </c>
      <c r="B14386">
        <v>48593</v>
      </c>
      <c r="C14386">
        <v>48593</v>
      </c>
      <c r="D14386">
        <v>0</v>
      </c>
      <c r="E14386" t="s">
        <v>65</v>
      </c>
      <c r="F14386" t="s">
        <v>17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25">
      <c r="A14387">
        <v>7402</v>
      </c>
      <c r="B14387">
        <v>31780</v>
      </c>
      <c r="C14387">
        <v>222460</v>
      </c>
      <c r="D14387">
        <v>5</v>
      </c>
      <c r="E14387" t="s">
        <v>65</v>
      </c>
      <c r="F14387" t="s">
        <v>17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25">
      <c r="A14388">
        <v>7403</v>
      </c>
      <c r="B14388">
        <v>18667</v>
      </c>
      <c r="C14388">
        <v>37334</v>
      </c>
      <c r="D14388">
        <v>0</v>
      </c>
      <c r="E14388" t="s">
        <v>65</v>
      </c>
      <c r="F14388" t="s">
        <v>17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25">
      <c r="A14389">
        <v>7406</v>
      </c>
      <c r="B14389">
        <v>30005</v>
      </c>
      <c r="C14389">
        <v>150025</v>
      </c>
      <c r="D14389">
        <v>0</v>
      </c>
      <c r="E14389" t="s">
        <v>65</v>
      </c>
      <c r="F14389" t="s">
        <v>30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25">
      <c r="A14390">
        <v>7408</v>
      </c>
      <c r="B14390">
        <v>34623</v>
      </c>
      <c r="C14390">
        <v>588591</v>
      </c>
      <c r="D14390">
        <v>2</v>
      </c>
      <c r="E14390" t="s">
        <v>65</v>
      </c>
      <c r="F14390" t="s">
        <v>17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25">
      <c r="A14391">
        <v>7409</v>
      </c>
      <c r="B14391">
        <v>15901</v>
      </c>
      <c r="C14391">
        <v>365723</v>
      </c>
      <c r="D14391">
        <v>0</v>
      </c>
      <c r="E14391" t="s">
        <v>65</v>
      </c>
      <c r="F14391" t="s">
        <v>17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25">
      <c r="A14392">
        <v>7411</v>
      </c>
      <c r="B14392">
        <v>17556</v>
      </c>
      <c r="C14392">
        <v>403788</v>
      </c>
      <c r="D14392">
        <v>4</v>
      </c>
      <c r="E14392" t="s">
        <v>65</v>
      </c>
      <c r="F14392" t="s">
        <v>17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25">
      <c r="A14393">
        <v>7416</v>
      </c>
      <c r="B14393">
        <v>3575</v>
      </c>
      <c r="C14393">
        <v>96525</v>
      </c>
      <c r="D14393">
        <v>3</v>
      </c>
      <c r="E14393" t="s">
        <v>65</v>
      </c>
      <c r="F14393" t="s">
        <v>17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25">
      <c r="A14394">
        <v>7419</v>
      </c>
      <c r="B14394">
        <v>2781</v>
      </c>
      <c r="C14394">
        <v>55620</v>
      </c>
      <c r="D14394">
        <v>2</v>
      </c>
      <c r="E14394" t="s">
        <v>65</v>
      </c>
      <c r="F14394" t="s">
        <v>17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25">
      <c r="A14395">
        <v>7420</v>
      </c>
      <c r="B14395">
        <v>28373</v>
      </c>
      <c r="C14395">
        <v>28373</v>
      </c>
      <c r="D14395">
        <v>7</v>
      </c>
      <c r="E14395" t="s">
        <v>65</v>
      </c>
      <c r="F14395" t="s">
        <v>17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25">
      <c r="A14396">
        <v>7423</v>
      </c>
      <c r="B14396">
        <v>5947</v>
      </c>
      <c r="C14396">
        <v>65417</v>
      </c>
      <c r="D14396">
        <v>3</v>
      </c>
      <c r="E14396" t="s">
        <v>65</v>
      </c>
      <c r="F14396" t="s">
        <v>30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25">
      <c r="A14397">
        <v>7424</v>
      </c>
      <c r="B14397">
        <v>23001</v>
      </c>
      <c r="C14397">
        <v>115005</v>
      </c>
      <c r="D14397">
        <v>6</v>
      </c>
      <c r="E14397" t="s">
        <v>65</v>
      </c>
      <c r="F14397" t="s">
        <v>30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25">
      <c r="A14398">
        <v>7426</v>
      </c>
      <c r="B14398">
        <v>45126</v>
      </c>
      <c r="C14398">
        <v>270756</v>
      </c>
      <c r="D14398">
        <v>7</v>
      </c>
      <c r="E14398" t="s">
        <v>65</v>
      </c>
      <c r="F14398" t="s">
        <v>30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25">
      <c r="A14399">
        <v>7431</v>
      </c>
      <c r="B14399">
        <v>1695</v>
      </c>
      <c r="C14399">
        <v>1695</v>
      </c>
      <c r="D14399">
        <v>5</v>
      </c>
      <c r="E14399" t="s">
        <v>65</v>
      </c>
      <c r="F14399" t="s">
        <v>30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25">
      <c r="A14400">
        <v>7435</v>
      </c>
      <c r="B14400">
        <v>34090</v>
      </c>
      <c r="C14400">
        <v>1022700</v>
      </c>
      <c r="D14400">
        <v>6</v>
      </c>
      <c r="E14400" t="s">
        <v>65</v>
      </c>
      <c r="F14400" t="s">
        <v>17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25">
      <c r="A14401">
        <v>7438</v>
      </c>
      <c r="B14401">
        <v>45900</v>
      </c>
      <c r="C14401">
        <v>413100</v>
      </c>
      <c r="D14401">
        <v>2</v>
      </c>
      <c r="E14401" t="s">
        <v>65</v>
      </c>
      <c r="F14401" t="s">
        <v>17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25">
      <c r="A14402">
        <v>7444</v>
      </c>
      <c r="B14402">
        <v>23606</v>
      </c>
      <c r="C14402">
        <v>401302</v>
      </c>
      <c r="D14402">
        <v>7</v>
      </c>
      <c r="E14402" t="s">
        <v>65</v>
      </c>
      <c r="F14402" t="s">
        <v>17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25">
      <c r="A14403">
        <v>7453</v>
      </c>
      <c r="B14403">
        <v>34809</v>
      </c>
      <c r="C14403">
        <v>905034</v>
      </c>
      <c r="D14403">
        <v>1</v>
      </c>
      <c r="E14403" t="s">
        <v>65</v>
      </c>
      <c r="F14403" t="s">
        <v>30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25">
      <c r="A14404">
        <v>7455</v>
      </c>
      <c r="B14404">
        <v>38810</v>
      </c>
      <c r="C14404">
        <v>1047870</v>
      </c>
      <c r="D14404">
        <v>2</v>
      </c>
      <c r="E14404" t="s">
        <v>65</v>
      </c>
      <c r="F14404" t="s">
        <v>17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25">
      <c r="A14405">
        <v>7456</v>
      </c>
      <c r="B14405">
        <v>9642</v>
      </c>
      <c r="C14405">
        <v>57852</v>
      </c>
      <c r="D14405">
        <v>7</v>
      </c>
      <c r="E14405" t="s">
        <v>65</v>
      </c>
      <c r="F14405" t="s">
        <v>30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25">
      <c r="A14406">
        <v>7469</v>
      </c>
      <c r="B14406">
        <v>24360</v>
      </c>
      <c r="C14406">
        <v>462840</v>
      </c>
      <c r="D14406">
        <v>4</v>
      </c>
      <c r="E14406" t="s">
        <v>65</v>
      </c>
      <c r="F14406" t="s">
        <v>30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25">
      <c r="A14407">
        <v>7474</v>
      </c>
      <c r="B14407">
        <v>13133</v>
      </c>
      <c r="C14407">
        <v>223261</v>
      </c>
      <c r="D14407">
        <v>4</v>
      </c>
      <c r="E14407" t="s">
        <v>65</v>
      </c>
      <c r="F14407" t="s">
        <v>30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25">
      <c r="A14408">
        <v>7475</v>
      </c>
      <c r="B14408">
        <v>25229</v>
      </c>
      <c r="C14408">
        <v>277519</v>
      </c>
      <c r="D14408">
        <v>4</v>
      </c>
      <c r="E14408" t="s">
        <v>65</v>
      </c>
      <c r="F14408" t="s">
        <v>17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25">
      <c r="A14409">
        <v>7476</v>
      </c>
      <c r="B14409">
        <v>26350</v>
      </c>
      <c r="C14409">
        <v>737800</v>
      </c>
      <c r="D14409">
        <v>1</v>
      </c>
      <c r="E14409" t="s">
        <v>65</v>
      </c>
      <c r="F14409" t="s">
        <v>17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25">
      <c r="A14410">
        <v>7477</v>
      </c>
      <c r="B14410">
        <v>28561</v>
      </c>
      <c r="C14410">
        <v>285610</v>
      </c>
      <c r="D14410">
        <v>0</v>
      </c>
      <c r="E14410" t="s">
        <v>65</v>
      </c>
      <c r="F14410" t="s">
        <v>30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25">
      <c r="A14411">
        <v>7479</v>
      </c>
      <c r="B14411">
        <v>21995</v>
      </c>
      <c r="C14411">
        <v>483890</v>
      </c>
      <c r="D14411">
        <v>5</v>
      </c>
      <c r="E14411" t="s">
        <v>65</v>
      </c>
      <c r="F14411" t="s">
        <v>17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25">
      <c r="A14412">
        <v>7481</v>
      </c>
      <c r="B14412">
        <v>28746</v>
      </c>
      <c r="C14412">
        <v>57492</v>
      </c>
      <c r="D14412">
        <v>3</v>
      </c>
      <c r="E14412" t="s">
        <v>65</v>
      </c>
      <c r="F14412" t="s">
        <v>30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25">
      <c r="A14413">
        <v>7490</v>
      </c>
      <c r="B14413">
        <v>42408</v>
      </c>
      <c r="C14413">
        <v>1145016</v>
      </c>
      <c r="D14413">
        <v>1</v>
      </c>
      <c r="E14413" t="s">
        <v>65</v>
      </c>
      <c r="F14413" t="s">
        <v>17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25">
      <c r="A14414">
        <v>7491</v>
      </c>
      <c r="B14414">
        <v>22626</v>
      </c>
      <c r="C14414">
        <v>475146</v>
      </c>
      <c r="D14414">
        <v>8</v>
      </c>
      <c r="E14414" t="s">
        <v>65</v>
      </c>
      <c r="F14414" t="s">
        <v>17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25">
      <c r="A14415">
        <v>7495</v>
      </c>
      <c r="B14415">
        <v>43954</v>
      </c>
      <c r="C14415">
        <v>1142804</v>
      </c>
      <c r="D14415">
        <v>8</v>
      </c>
      <c r="E14415" t="s">
        <v>65</v>
      </c>
      <c r="F14415" t="s">
        <v>17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25">
      <c r="A14416">
        <v>7505</v>
      </c>
      <c r="B14416">
        <v>4437</v>
      </c>
      <c r="C14416">
        <v>106488</v>
      </c>
      <c r="D14416">
        <v>6</v>
      </c>
      <c r="E14416" t="s">
        <v>65</v>
      </c>
      <c r="F14416" t="s">
        <v>30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25">
      <c r="A14417">
        <v>7507</v>
      </c>
      <c r="B14417">
        <v>5011</v>
      </c>
      <c r="C14417">
        <v>75165</v>
      </c>
      <c r="D14417">
        <v>3</v>
      </c>
      <c r="E14417" t="s">
        <v>65</v>
      </c>
      <c r="F14417" t="s">
        <v>30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25">
      <c r="A14418">
        <v>7514</v>
      </c>
      <c r="B14418">
        <v>34909</v>
      </c>
      <c r="C14418">
        <v>488726</v>
      </c>
      <c r="D14418">
        <v>6</v>
      </c>
      <c r="E14418" t="s">
        <v>65</v>
      </c>
      <c r="F14418" t="s">
        <v>17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25">
      <c r="A14419">
        <v>7520</v>
      </c>
      <c r="B14419">
        <v>23243</v>
      </c>
      <c r="C14419">
        <v>441617</v>
      </c>
      <c r="D14419">
        <v>7</v>
      </c>
      <c r="E14419" t="s">
        <v>65</v>
      </c>
      <c r="F14419" t="s">
        <v>17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25">
      <c r="A14420">
        <v>7521</v>
      </c>
      <c r="B14420">
        <v>11497</v>
      </c>
      <c r="C14420">
        <v>114970</v>
      </c>
      <c r="D14420">
        <v>2</v>
      </c>
      <c r="E14420" t="s">
        <v>65</v>
      </c>
      <c r="F14420" t="s">
        <v>17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25">
      <c r="A14421">
        <v>7523</v>
      </c>
      <c r="B14421">
        <v>15158</v>
      </c>
      <c r="C14421">
        <v>90948</v>
      </c>
      <c r="D14421">
        <v>3</v>
      </c>
      <c r="E14421" t="s">
        <v>65</v>
      </c>
      <c r="F14421" t="s">
        <v>17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25">
      <c r="A14422">
        <v>7525</v>
      </c>
      <c r="B14422">
        <v>9469</v>
      </c>
      <c r="C14422">
        <v>85221</v>
      </c>
      <c r="D14422">
        <v>5</v>
      </c>
      <c r="E14422" t="s">
        <v>65</v>
      </c>
      <c r="F14422" t="s">
        <v>17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25">
      <c r="A14423">
        <v>7532</v>
      </c>
      <c r="B14423">
        <v>33882</v>
      </c>
      <c r="C14423">
        <v>237174</v>
      </c>
      <c r="D14423">
        <v>4</v>
      </c>
      <c r="E14423" t="s">
        <v>65</v>
      </c>
      <c r="F14423" t="s">
        <v>30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25">
      <c r="A14424">
        <v>7535</v>
      </c>
      <c r="B14424">
        <v>17713</v>
      </c>
      <c r="C14424">
        <v>141704</v>
      </c>
      <c r="D14424">
        <v>7</v>
      </c>
      <c r="E14424" t="s">
        <v>65</v>
      </c>
      <c r="F14424" t="s">
        <v>30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25">
      <c r="A14425">
        <v>7540</v>
      </c>
      <c r="B14425">
        <v>41102</v>
      </c>
      <c r="C14425">
        <v>1068652</v>
      </c>
      <c r="D14425">
        <v>8</v>
      </c>
      <c r="E14425" t="s">
        <v>65</v>
      </c>
      <c r="F14425" t="s">
        <v>30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25">
      <c r="A14426">
        <v>7549</v>
      </c>
      <c r="B14426">
        <v>41205</v>
      </c>
      <c r="C14426">
        <v>164820</v>
      </c>
      <c r="D14426">
        <v>3</v>
      </c>
      <c r="E14426" t="s">
        <v>65</v>
      </c>
      <c r="F14426" t="s">
        <v>17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25">
      <c r="A14427">
        <v>7552</v>
      </c>
      <c r="B14427">
        <v>22079</v>
      </c>
      <c r="C14427">
        <v>463659</v>
      </c>
      <c r="D14427">
        <v>5</v>
      </c>
      <c r="E14427" t="s">
        <v>65</v>
      </c>
      <c r="F14427" t="s">
        <v>30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25">
      <c r="A14428">
        <v>7554</v>
      </c>
      <c r="B14428">
        <v>3997</v>
      </c>
      <c r="C14428">
        <v>87934</v>
      </c>
      <c r="D14428">
        <v>1</v>
      </c>
      <c r="E14428" t="s">
        <v>65</v>
      </c>
      <c r="F14428" t="s">
        <v>17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25">
      <c r="A14429">
        <v>7555</v>
      </c>
      <c r="B14429">
        <v>2332</v>
      </c>
      <c r="C14429">
        <v>16324</v>
      </c>
      <c r="D14429">
        <v>3</v>
      </c>
      <c r="E14429" t="s">
        <v>65</v>
      </c>
      <c r="F14429" t="s">
        <v>17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25">
      <c r="A14430">
        <v>7558</v>
      </c>
      <c r="B14430">
        <v>18553</v>
      </c>
      <c r="C14430">
        <v>278295</v>
      </c>
      <c r="D14430">
        <v>6</v>
      </c>
      <c r="E14430" t="s">
        <v>65</v>
      </c>
      <c r="F14430" t="s">
        <v>17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25">
      <c r="A14431">
        <v>7565</v>
      </c>
      <c r="B14431">
        <v>48744</v>
      </c>
      <c r="C14431">
        <v>292464</v>
      </c>
      <c r="D14431">
        <v>6</v>
      </c>
      <c r="E14431" t="s">
        <v>65</v>
      </c>
      <c r="F14431" t="s">
        <v>17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25">
      <c r="A14432">
        <v>7568</v>
      </c>
      <c r="B14432">
        <v>3978</v>
      </c>
      <c r="C14432">
        <v>119340</v>
      </c>
      <c r="D14432">
        <v>0</v>
      </c>
      <c r="E14432" t="s">
        <v>65</v>
      </c>
      <c r="F14432" t="s">
        <v>17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25">
      <c r="A14433">
        <v>7578</v>
      </c>
      <c r="B14433">
        <v>47078</v>
      </c>
      <c r="C14433">
        <v>188312</v>
      </c>
      <c r="D14433">
        <v>4</v>
      </c>
      <c r="E14433" t="s">
        <v>65</v>
      </c>
      <c r="F14433" t="s">
        <v>17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25">
      <c r="A14434">
        <v>7584</v>
      </c>
      <c r="B14434">
        <v>46854</v>
      </c>
      <c r="C14434">
        <v>655956</v>
      </c>
      <c r="D14434">
        <v>5</v>
      </c>
      <c r="E14434" t="s">
        <v>65</v>
      </c>
      <c r="F14434" t="s">
        <v>30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25">
      <c r="A14435">
        <v>7585</v>
      </c>
      <c r="B14435">
        <v>35959</v>
      </c>
      <c r="C14435">
        <v>323631</v>
      </c>
      <c r="D14435">
        <v>1</v>
      </c>
      <c r="E14435" t="s">
        <v>65</v>
      </c>
      <c r="F14435" t="s">
        <v>17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25">
      <c r="A14436">
        <v>7587</v>
      </c>
      <c r="B14436">
        <v>26335</v>
      </c>
      <c r="C14436">
        <v>263350</v>
      </c>
      <c r="D14436">
        <v>4</v>
      </c>
      <c r="E14436" t="s">
        <v>65</v>
      </c>
      <c r="F14436" t="s">
        <v>30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25">
      <c r="A14437">
        <v>7593</v>
      </c>
      <c r="B14437">
        <v>31616</v>
      </c>
      <c r="C14437">
        <v>632320</v>
      </c>
      <c r="D14437">
        <v>1</v>
      </c>
      <c r="E14437" t="s">
        <v>65</v>
      </c>
      <c r="F14437" t="s">
        <v>30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25">
      <c r="A14438">
        <v>7595</v>
      </c>
      <c r="B14438">
        <v>15592</v>
      </c>
      <c r="C14438">
        <v>46776</v>
      </c>
      <c r="D14438">
        <v>3</v>
      </c>
      <c r="E14438" t="s">
        <v>65</v>
      </c>
      <c r="F14438" t="s">
        <v>30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25">
      <c r="A14439">
        <v>7603</v>
      </c>
      <c r="B14439">
        <v>4393</v>
      </c>
      <c r="C14439">
        <v>101039</v>
      </c>
      <c r="D14439">
        <v>7</v>
      </c>
      <c r="E14439" t="s">
        <v>65</v>
      </c>
      <c r="F14439" t="s">
        <v>30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25">
      <c r="A14440">
        <v>7608</v>
      </c>
      <c r="B14440">
        <v>46754</v>
      </c>
      <c r="C14440">
        <v>935080</v>
      </c>
      <c r="D14440">
        <v>8</v>
      </c>
      <c r="E14440" t="s">
        <v>65</v>
      </c>
      <c r="F14440" t="s">
        <v>30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25">
      <c r="A14441">
        <v>7611</v>
      </c>
      <c r="B14441">
        <v>26598</v>
      </c>
      <c r="C14441">
        <v>664950</v>
      </c>
      <c r="D14441">
        <v>8</v>
      </c>
      <c r="E14441" t="s">
        <v>65</v>
      </c>
      <c r="F14441" t="s">
        <v>30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25">
      <c r="A14442">
        <v>7612</v>
      </c>
      <c r="B14442">
        <v>29312</v>
      </c>
      <c r="C14442">
        <v>234496</v>
      </c>
      <c r="D14442">
        <v>1</v>
      </c>
      <c r="E14442" t="s">
        <v>65</v>
      </c>
      <c r="F14442" t="s">
        <v>30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25">
      <c r="A14443">
        <v>7621</v>
      </c>
      <c r="B14443">
        <v>29180</v>
      </c>
      <c r="C14443">
        <v>408520</v>
      </c>
      <c r="D14443">
        <v>1</v>
      </c>
      <c r="E14443" t="s">
        <v>65</v>
      </c>
      <c r="F14443" t="s">
        <v>17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25">
      <c r="A14444">
        <v>7627</v>
      </c>
      <c r="B14444">
        <v>48081</v>
      </c>
      <c r="C14444">
        <v>721215</v>
      </c>
      <c r="D14444">
        <v>1</v>
      </c>
      <c r="E14444" t="s">
        <v>65</v>
      </c>
      <c r="F14444" t="s">
        <v>30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25">
      <c r="A14445">
        <v>7630</v>
      </c>
      <c r="B14445">
        <v>38445</v>
      </c>
      <c r="C14445">
        <v>768900</v>
      </c>
      <c r="D14445">
        <v>5</v>
      </c>
      <c r="E14445" t="s">
        <v>65</v>
      </c>
      <c r="F14445" t="s">
        <v>17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25">
      <c r="A14446">
        <v>7632</v>
      </c>
      <c r="B14446">
        <v>30018</v>
      </c>
      <c r="C14446">
        <v>390234</v>
      </c>
      <c r="D14446">
        <v>7</v>
      </c>
      <c r="E14446" t="s">
        <v>65</v>
      </c>
      <c r="F14446" t="s">
        <v>17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25">
      <c r="A14447">
        <v>7633</v>
      </c>
      <c r="B14447">
        <v>9245</v>
      </c>
      <c r="C14447">
        <v>240370</v>
      </c>
      <c r="D14447">
        <v>5</v>
      </c>
      <c r="E14447" t="s">
        <v>65</v>
      </c>
      <c r="F14447" t="s">
        <v>17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25">
      <c r="A14448">
        <v>7640</v>
      </c>
      <c r="B14448">
        <v>19805</v>
      </c>
      <c r="C14448">
        <v>138635</v>
      </c>
      <c r="D14448">
        <v>4</v>
      </c>
      <c r="E14448" t="s">
        <v>65</v>
      </c>
      <c r="F14448" t="s">
        <v>30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25">
      <c r="A14449">
        <v>7644</v>
      </c>
      <c r="B14449">
        <v>3494</v>
      </c>
      <c r="C14449">
        <v>45422</v>
      </c>
      <c r="D14449">
        <v>8</v>
      </c>
      <c r="E14449" t="s">
        <v>65</v>
      </c>
      <c r="F14449" t="s">
        <v>30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25">
      <c r="A14450">
        <v>7646</v>
      </c>
      <c r="B14450">
        <v>19279</v>
      </c>
      <c r="C14450">
        <v>327743</v>
      </c>
      <c r="D14450">
        <v>4</v>
      </c>
      <c r="E14450" t="s">
        <v>65</v>
      </c>
      <c r="F14450" t="s">
        <v>30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25">
      <c r="A14451">
        <v>7647</v>
      </c>
      <c r="B14451">
        <v>43960</v>
      </c>
      <c r="C14451">
        <v>1142960</v>
      </c>
      <c r="D14451">
        <v>4</v>
      </c>
      <c r="E14451" t="s">
        <v>65</v>
      </c>
      <c r="F14451" t="s">
        <v>17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25">
      <c r="A14452">
        <v>7648</v>
      </c>
      <c r="B14452">
        <v>17975</v>
      </c>
      <c r="C14452">
        <v>233675</v>
      </c>
      <c r="D14452">
        <v>8</v>
      </c>
      <c r="E14452" t="s">
        <v>65</v>
      </c>
      <c r="F14452" t="s">
        <v>17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25">
      <c r="A14453">
        <v>7650</v>
      </c>
      <c r="B14453">
        <v>20862</v>
      </c>
      <c r="C14453">
        <v>229482</v>
      </c>
      <c r="D14453">
        <v>1</v>
      </c>
      <c r="E14453" t="s">
        <v>65</v>
      </c>
      <c r="F14453" t="s">
        <v>17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25">
      <c r="A14454">
        <v>7659</v>
      </c>
      <c r="B14454">
        <v>31071</v>
      </c>
      <c r="C14454">
        <v>124284</v>
      </c>
      <c r="D14454">
        <v>4</v>
      </c>
      <c r="E14454" t="s">
        <v>65</v>
      </c>
      <c r="F14454" t="s">
        <v>17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25">
      <c r="A14455">
        <v>7660</v>
      </c>
      <c r="B14455">
        <v>28413</v>
      </c>
      <c r="C14455">
        <v>795564</v>
      </c>
      <c r="D14455">
        <v>3</v>
      </c>
      <c r="E14455" t="s">
        <v>65</v>
      </c>
      <c r="F14455" t="s">
        <v>30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25">
      <c r="A14456">
        <v>7662</v>
      </c>
      <c r="B14456">
        <v>22149</v>
      </c>
      <c r="C14456">
        <v>332235</v>
      </c>
      <c r="D14456">
        <v>4</v>
      </c>
      <c r="E14456" t="s">
        <v>65</v>
      </c>
      <c r="F14456" t="s">
        <v>17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25">
      <c r="A14457">
        <v>7671</v>
      </c>
      <c r="B14457">
        <v>8304</v>
      </c>
      <c r="C14457">
        <v>240816</v>
      </c>
      <c r="D14457">
        <v>5</v>
      </c>
      <c r="E14457" t="s">
        <v>65</v>
      </c>
      <c r="F14457" t="s">
        <v>30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25">
      <c r="A14458">
        <v>7672</v>
      </c>
      <c r="B14458">
        <v>5124</v>
      </c>
      <c r="C14458">
        <v>46116</v>
      </c>
      <c r="D14458">
        <v>6</v>
      </c>
      <c r="E14458" t="s">
        <v>65</v>
      </c>
      <c r="F14458" t="s">
        <v>30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25">
      <c r="A14459">
        <v>7673</v>
      </c>
      <c r="B14459">
        <v>32851</v>
      </c>
      <c r="C14459">
        <v>197106</v>
      </c>
      <c r="D14459">
        <v>7</v>
      </c>
      <c r="E14459" t="s">
        <v>65</v>
      </c>
      <c r="F14459" t="s">
        <v>30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25">
      <c r="A14460">
        <v>7676</v>
      </c>
      <c r="B14460">
        <v>30374</v>
      </c>
      <c r="C14460">
        <v>577106</v>
      </c>
      <c r="D14460">
        <v>6</v>
      </c>
      <c r="E14460" t="s">
        <v>65</v>
      </c>
      <c r="F14460" t="s">
        <v>30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25">
      <c r="A14461">
        <v>7677</v>
      </c>
      <c r="B14461">
        <v>21520</v>
      </c>
      <c r="C14461">
        <v>21520</v>
      </c>
      <c r="D14461">
        <v>4</v>
      </c>
      <c r="E14461" t="s">
        <v>65</v>
      </c>
      <c r="F14461" t="s">
        <v>30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25">
      <c r="A14462">
        <v>7678</v>
      </c>
      <c r="B14462">
        <v>3111</v>
      </c>
      <c r="C14462">
        <v>3111</v>
      </c>
      <c r="D14462">
        <v>6</v>
      </c>
      <c r="E14462" t="s">
        <v>65</v>
      </c>
      <c r="F14462" t="s">
        <v>17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25">
      <c r="A14463">
        <v>7680</v>
      </c>
      <c r="B14463">
        <v>36196</v>
      </c>
      <c r="C14463">
        <v>361960</v>
      </c>
      <c r="D14463">
        <v>2</v>
      </c>
      <c r="E14463" t="s">
        <v>65</v>
      </c>
      <c r="F14463" t="s">
        <v>17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25">
      <c r="A14464">
        <v>7681</v>
      </c>
      <c r="B14464">
        <v>13271</v>
      </c>
      <c r="C14464">
        <v>66355</v>
      </c>
      <c r="D14464">
        <v>0</v>
      </c>
      <c r="E14464" t="s">
        <v>65</v>
      </c>
      <c r="F14464" t="s">
        <v>17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25">
      <c r="A14465">
        <v>7682</v>
      </c>
      <c r="B14465">
        <v>20095</v>
      </c>
      <c r="C14465">
        <v>502375</v>
      </c>
      <c r="D14465">
        <v>6</v>
      </c>
      <c r="E14465" t="s">
        <v>65</v>
      </c>
      <c r="F14465" t="s">
        <v>17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25">
      <c r="A14466">
        <v>7684</v>
      </c>
      <c r="B14466">
        <v>19364</v>
      </c>
      <c r="C14466">
        <v>309824</v>
      </c>
      <c r="D14466">
        <v>8</v>
      </c>
      <c r="E14466" t="s">
        <v>65</v>
      </c>
      <c r="F14466" t="s">
        <v>17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25">
      <c r="A14467">
        <v>7689</v>
      </c>
      <c r="B14467">
        <v>46437</v>
      </c>
      <c r="C14467">
        <v>650118</v>
      </c>
      <c r="D14467">
        <v>6</v>
      </c>
      <c r="E14467" t="s">
        <v>65</v>
      </c>
      <c r="F14467" t="s">
        <v>17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25">
      <c r="A14468">
        <v>7697</v>
      </c>
      <c r="B14468">
        <v>33206</v>
      </c>
      <c r="C14468">
        <v>597708</v>
      </c>
      <c r="D14468">
        <v>7</v>
      </c>
      <c r="E14468" t="s">
        <v>65</v>
      </c>
      <c r="F14468" t="s">
        <v>30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25">
      <c r="A14469">
        <v>7698</v>
      </c>
      <c r="B14469">
        <v>30135</v>
      </c>
      <c r="C14469">
        <v>331485</v>
      </c>
      <c r="D14469">
        <v>4</v>
      </c>
      <c r="E14469" t="s">
        <v>65</v>
      </c>
      <c r="F14469" t="s">
        <v>17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25">
      <c r="A14470">
        <v>7700</v>
      </c>
      <c r="B14470">
        <v>25778</v>
      </c>
      <c r="C14470">
        <v>541338</v>
      </c>
      <c r="D14470">
        <v>7</v>
      </c>
      <c r="E14470" t="s">
        <v>65</v>
      </c>
      <c r="F14470" t="s">
        <v>17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25">
      <c r="A14471">
        <v>7708</v>
      </c>
      <c r="B14471">
        <v>45889</v>
      </c>
      <c r="C14471">
        <v>1101336</v>
      </c>
      <c r="D14471">
        <v>8</v>
      </c>
      <c r="E14471" t="s">
        <v>65</v>
      </c>
      <c r="F14471" t="s">
        <v>30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25">
      <c r="A14472">
        <v>7713</v>
      </c>
      <c r="B14472">
        <v>18623</v>
      </c>
      <c r="C14472">
        <v>93115</v>
      </c>
      <c r="D14472">
        <v>0</v>
      </c>
      <c r="E14472" t="s">
        <v>65</v>
      </c>
      <c r="F14472" t="s">
        <v>17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25">
      <c r="A14473">
        <v>7720</v>
      </c>
      <c r="B14473">
        <v>12844</v>
      </c>
      <c r="C14473">
        <v>77064</v>
      </c>
      <c r="D14473">
        <v>7</v>
      </c>
      <c r="E14473" t="s">
        <v>65</v>
      </c>
      <c r="F14473" t="s">
        <v>17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25">
      <c r="A14474">
        <v>7723</v>
      </c>
      <c r="B14474">
        <v>17302</v>
      </c>
      <c r="C14474">
        <v>467154</v>
      </c>
      <c r="D14474">
        <v>2</v>
      </c>
      <c r="E14474" t="s">
        <v>65</v>
      </c>
      <c r="F14474" t="s">
        <v>17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25">
      <c r="A14475">
        <v>7725</v>
      </c>
      <c r="B14475">
        <v>22440</v>
      </c>
      <c r="C14475">
        <v>112200</v>
      </c>
      <c r="D14475">
        <v>6</v>
      </c>
      <c r="E14475" t="s">
        <v>65</v>
      </c>
      <c r="F14475" t="s">
        <v>17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25">
      <c r="A14476">
        <v>7727</v>
      </c>
      <c r="B14476">
        <v>35644</v>
      </c>
      <c r="C14476">
        <v>249508</v>
      </c>
      <c r="D14476">
        <v>7</v>
      </c>
      <c r="E14476" t="s">
        <v>65</v>
      </c>
      <c r="F14476" t="s">
        <v>17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25">
      <c r="A14477">
        <v>7729</v>
      </c>
      <c r="B14477">
        <v>16982</v>
      </c>
      <c r="C14477">
        <v>16982</v>
      </c>
      <c r="D14477">
        <v>1</v>
      </c>
      <c r="E14477" t="s">
        <v>65</v>
      </c>
      <c r="F14477" t="s">
        <v>30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25">
      <c r="A14478">
        <v>7731</v>
      </c>
      <c r="B14478">
        <v>35314</v>
      </c>
      <c r="C14478">
        <v>70628</v>
      </c>
      <c r="D14478">
        <v>4</v>
      </c>
      <c r="E14478" t="s">
        <v>65</v>
      </c>
      <c r="F14478" t="s">
        <v>30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25">
      <c r="A14479">
        <v>7743</v>
      </c>
      <c r="B14479">
        <v>10811</v>
      </c>
      <c r="C14479">
        <v>118921</v>
      </c>
      <c r="D14479">
        <v>3</v>
      </c>
      <c r="E14479" t="s">
        <v>65</v>
      </c>
      <c r="F14479" t="s">
        <v>17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25">
      <c r="A14480">
        <v>7745</v>
      </c>
      <c r="B14480">
        <v>38245</v>
      </c>
      <c r="C14480">
        <v>650165</v>
      </c>
      <c r="D14480">
        <v>0</v>
      </c>
      <c r="E14480" t="s">
        <v>65</v>
      </c>
      <c r="F14480" t="s">
        <v>30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25">
      <c r="A14481">
        <v>7750</v>
      </c>
      <c r="B14481">
        <v>10909</v>
      </c>
      <c r="C14481">
        <v>316361</v>
      </c>
      <c r="D14481">
        <v>1</v>
      </c>
      <c r="E14481" t="s">
        <v>65</v>
      </c>
      <c r="F14481" t="s">
        <v>30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25">
      <c r="A14482">
        <v>7753</v>
      </c>
      <c r="B14482">
        <v>14778</v>
      </c>
      <c r="C14482">
        <v>192114</v>
      </c>
      <c r="D14482">
        <v>6</v>
      </c>
      <c r="E14482" t="s">
        <v>65</v>
      </c>
      <c r="F14482" t="s">
        <v>17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25">
      <c r="A14483">
        <v>7764</v>
      </c>
      <c r="B14483">
        <v>13455</v>
      </c>
      <c r="C14483">
        <v>296010</v>
      </c>
      <c r="D14483">
        <v>6</v>
      </c>
      <c r="E14483" t="s">
        <v>65</v>
      </c>
      <c r="F14483" t="s">
        <v>17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25">
      <c r="A14484">
        <v>7773</v>
      </c>
      <c r="B14484">
        <v>49657</v>
      </c>
      <c r="C14484">
        <v>397256</v>
      </c>
      <c r="D14484">
        <v>1</v>
      </c>
      <c r="E14484" t="s">
        <v>65</v>
      </c>
      <c r="F14484" t="s">
        <v>17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25">
      <c r="A14485">
        <v>7774</v>
      </c>
      <c r="B14485">
        <v>42865</v>
      </c>
      <c r="C14485">
        <v>771570</v>
      </c>
      <c r="D14485">
        <v>1</v>
      </c>
      <c r="E14485" t="s">
        <v>65</v>
      </c>
      <c r="F14485" t="s">
        <v>30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25">
      <c r="A14486">
        <v>7775</v>
      </c>
      <c r="B14486">
        <v>20164</v>
      </c>
      <c r="C14486">
        <v>483936</v>
      </c>
      <c r="D14486">
        <v>0</v>
      </c>
      <c r="E14486" t="s">
        <v>65</v>
      </c>
      <c r="F14486" t="s">
        <v>17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25">
      <c r="A14487">
        <v>7784</v>
      </c>
      <c r="B14487">
        <v>28576</v>
      </c>
      <c r="C14487">
        <v>114304</v>
      </c>
      <c r="D14487">
        <v>4</v>
      </c>
      <c r="E14487" t="s">
        <v>65</v>
      </c>
      <c r="F14487" t="s">
        <v>17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25">
      <c r="A14488">
        <v>7792</v>
      </c>
      <c r="B14488">
        <v>6490</v>
      </c>
      <c r="C14488">
        <v>45430</v>
      </c>
      <c r="D14488">
        <v>3</v>
      </c>
      <c r="E14488" t="s">
        <v>65</v>
      </c>
      <c r="F14488" t="s">
        <v>30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25">
      <c r="A14489">
        <v>7795</v>
      </c>
      <c r="B14489">
        <v>45184</v>
      </c>
      <c r="C14489">
        <v>768128</v>
      </c>
      <c r="D14489">
        <v>7</v>
      </c>
      <c r="E14489" t="s">
        <v>65</v>
      </c>
      <c r="F14489" t="s">
        <v>30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25">
      <c r="A14490">
        <v>7803</v>
      </c>
      <c r="B14490">
        <v>9059</v>
      </c>
      <c r="C14490">
        <v>135885</v>
      </c>
      <c r="D14490">
        <v>2</v>
      </c>
      <c r="E14490" t="s">
        <v>65</v>
      </c>
      <c r="F14490" t="s">
        <v>17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25">
      <c r="A14491">
        <v>7809</v>
      </c>
      <c r="B14491">
        <v>39050</v>
      </c>
      <c r="C14491">
        <v>507650</v>
      </c>
      <c r="D14491">
        <v>6</v>
      </c>
      <c r="E14491" t="s">
        <v>65</v>
      </c>
      <c r="F14491" t="s">
        <v>30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25">
      <c r="A14492">
        <v>7810</v>
      </c>
      <c r="B14492">
        <v>43419</v>
      </c>
      <c r="C14492">
        <v>607866</v>
      </c>
      <c r="D14492">
        <v>5</v>
      </c>
      <c r="E14492" t="s">
        <v>65</v>
      </c>
      <c r="F14492" t="s">
        <v>17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25">
      <c r="A14493">
        <v>7813</v>
      </c>
      <c r="B14493">
        <v>30652</v>
      </c>
      <c r="C14493">
        <v>766300</v>
      </c>
      <c r="D14493">
        <v>6</v>
      </c>
      <c r="E14493" t="s">
        <v>65</v>
      </c>
      <c r="F14493" t="s">
        <v>17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25">
      <c r="A14494">
        <v>7818</v>
      </c>
      <c r="B14494">
        <v>30627</v>
      </c>
      <c r="C14494">
        <v>826929</v>
      </c>
      <c r="D14494">
        <v>6</v>
      </c>
      <c r="E14494" t="s">
        <v>65</v>
      </c>
      <c r="F14494" t="s">
        <v>30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25">
      <c r="A14495">
        <v>7819</v>
      </c>
      <c r="B14495">
        <v>30090</v>
      </c>
      <c r="C14495">
        <v>842520</v>
      </c>
      <c r="D14495">
        <v>7</v>
      </c>
      <c r="E14495" t="s">
        <v>65</v>
      </c>
      <c r="F14495" t="s">
        <v>30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25">
      <c r="A14496">
        <v>7824</v>
      </c>
      <c r="B14496">
        <v>36948</v>
      </c>
      <c r="C14496">
        <v>1108440</v>
      </c>
      <c r="D14496">
        <v>1</v>
      </c>
      <c r="E14496" t="s">
        <v>65</v>
      </c>
      <c r="F14496" t="s">
        <v>17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25">
      <c r="A14497">
        <v>7827</v>
      </c>
      <c r="B14497">
        <v>8878</v>
      </c>
      <c r="C14497">
        <v>35512</v>
      </c>
      <c r="D14497">
        <v>7</v>
      </c>
      <c r="E14497" t="s">
        <v>65</v>
      </c>
      <c r="F14497" t="s">
        <v>17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25">
      <c r="A14498">
        <v>7830</v>
      </c>
      <c r="B14498">
        <v>26105</v>
      </c>
      <c r="C14498">
        <v>208840</v>
      </c>
      <c r="D14498">
        <v>6</v>
      </c>
      <c r="E14498" t="s">
        <v>65</v>
      </c>
      <c r="F14498" t="s">
        <v>17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25">
      <c r="A14499">
        <v>7831</v>
      </c>
      <c r="B14499">
        <v>32956</v>
      </c>
      <c r="C14499">
        <v>725032</v>
      </c>
      <c r="D14499">
        <v>7</v>
      </c>
      <c r="E14499" t="s">
        <v>65</v>
      </c>
      <c r="F14499" t="s">
        <v>17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25">
      <c r="A14500">
        <v>7835</v>
      </c>
      <c r="B14500">
        <v>11403</v>
      </c>
      <c r="C14500">
        <v>114030</v>
      </c>
      <c r="D14500">
        <v>7</v>
      </c>
      <c r="E14500" t="s">
        <v>65</v>
      </c>
      <c r="F14500" t="s">
        <v>17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25">
      <c r="A14501">
        <v>7840</v>
      </c>
      <c r="B14501">
        <v>41397</v>
      </c>
      <c r="C14501">
        <v>952131</v>
      </c>
      <c r="D14501">
        <v>6</v>
      </c>
      <c r="E14501" t="s">
        <v>65</v>
      </c>
      <c r="F14501" t="s">
        <v>30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25">
      <c r="A14502">
        <v>7847</v>
      </c>
      <c r="B14502">
        <v>11671</v>
      </c>
      <c r="C14502">
        <v>280104</v>
      </c>
      <c r="D14502">
        <v>0</v>
      </c>
      <c r="E14502" t="s">
        <v>65</v>
      </c>
      <c r="F14502" t="s">
        <v>30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25">
      <c r="A14503">
        <v>7850</v>
      </c>
      <c r="B14503">
        <v>34331</v>
      </c>
      <c r="C14503">
        <v>652289</v>
      </c>
      <c r="D14503">
        <v>6</v>
      </c>
      <c r="E14503" t="s">
        <v>65</v>
      </c>
      <c r="F14503" t="s">
        <v>17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25">
      <c r="A14504">
        <v>7854</v>
      </c>
      <c r="B14504">
        <v>41868</v>
      </c>
      <c r="C14504">
        <v>879228</v>
      </c>
      <c r="D14504">
        <v>6</v>
      </c>
      <c r="E14504" t="s">
        <v>65</v>
      </c>
      <c r="F14504" t="s">
        <v>17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25">
      <c r="A14505">
        <v>7857</v>
      </c>
      <c r="B14505">
        <v>40101</v>
      </c>
      <c r="C14505">
        <v>1162929</v>
      </c>
      <c r="D14505">
        <v>3</v>
      </c>
      <c r="E14505" t="s">
        <v>65</v>
      </c>
      <c r="F14505" t="s">
        <v>17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25">
      <c r="A14506">
        <v>7859</v>
      </c>
      <c r="B14506">
        <v>17994</v>
      </c>
      <c r="C14506">
        <v>143952</v>
      </c>
      <c r="D14506">
        <v>4</v>
      </c>
      <c r="E14506" t="s">
        <v>65</v>
      </c>
      <c r="F14506" t="s">
        <v>17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25">
      <c r="A14507">
        <v>7862</v>
      </c>
      <c r="B14507">
        <v>6773</v>
      </c>
      <c r="C14507">
        <v>20319</v>
      </c>
      <c r="D14507">
        <v>1</v>
      </c>
      <c r="E14507" t="s">
        <v>65</v>
      </c>
      <c r="F14507" t="s">
        <v>30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25">
      <c r="A14508">
        <v>7863</v>
      </c>
      <c r="B14508">
        <v>7161</v>
      </c>
      <c r="C14508">
        <v>100254</v>
      </c>
      <c r="D14508">
        <v>8</v>
      </c>
      <c r="E14508" t="s">
        <v>65</v>
      </c>
      <c r="F14508" t="s">
        <v>17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25">
      <c r="A14509">
        <v>7864</v>
      </c>
      <c r="B14509">
        <v>37170</v>
      </c>
      <c r="C14509">
        <v>817740</v>
      </c>
      <c r="D14509">
        <v>2</v>
      </c>
      <c r="E14509" t="s">
        <v>65</v>
      </c>
      <c r="F14509" t="s">
        <v>17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25">
      <c r="A14510">
        <v>7866</v>
      </c>
      <c r="B14510">
        <v>48218</v>
      </c>
      <c r="C14510">
        <v>337526</v>
      </c>
      <c r="D14510">
        <v>4</v>
      </c>
      <c r="E14510" t="s">
        <v>65</v>
      </c>
      <c r="F14510" t="s">
        <v>30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25">
      <c r="A14511">
        <v>7868</v>
      </c>
      <c r="B14511">
        <v>10806</v>
      </c>
      <c r="C14511">
        <v>43224</v>
      </c>
      <c r="D14511">
        <v>3</v>
      </c>
      <c r="E14511" t="s">
        <v>65</v>
      </c>
      <c r="F14511" t="s">
        <v>30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25">
      <c r="A14512">
        <v>7872</v>
      </c>
      <c r="B14512">
        <v>41820</v>
      </c>
      <c r="C14512">
        <v>334560</v>
      </c>
      <c r="D14512">
        <v>7</v>
      </c>
      <c r="E14512" t="s">
        <v>65</v>
      </c>
      <c r="F14512" t="s">
        <v>30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25">
      <c r="A14513">
        <v>7876</v>
      </c>
      <c r="B14513">
        <v>19955</v>
      </c>
      <c r="C14513">
        <v>399100</v>
      </c>
      <c r="D14513">
        <v>0</v>
      </c>
      <c r="E14513" t="s">
        <v>65</v>
      </c>
      <c r="F14513" t="s">
        <v>30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25">
      <c r="A14514">
        <v>7877</v>
      </c>
      <c r="B14514">
        <v>49990</v>
      </c>
      <c r="C14514">
        <v>199960</v>
      </c>
      <c r="D14514">
        <v>2</v>
      </c>
      <c r="E14514" t="s">
        <v>65</v>
      </c>
      <c r="F14514" t="s">
        <v>30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25">
      <c r="A14515">
        <v>7878</v>
      </c>
      <c r="B14515">
        <v>13023</v>
      </c>
      <c r="C14515">
        <v>208368</v>
      </c>
      <c r="D14515">
        <v>4</v>
      </c>
      <c r="E14515" t="s">
        <v>65</v>
      </c>
      <c r="F14515" t="s">
        <v>30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25">
      <c r="A14516">
        <v>7882</v>
      </c>
      <c r="B14516">
        <v>36534</v>
      </c>
      <c r="C14516">
        <v>767214</v>
      </c>
      <c r="D14516">
        <v>8</v>
      </c>
      <c r="E14516" t="s">
        <v>65</v>
      </c>
      <c r="F14516" t="s">
        <v>17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25">
      <c r="A14517">
        <v>7892</v>
      </c>
      <c r="B14517">
        <v>50869</v>
      </c>
      <c r="C14517">
        <v>152607</v>
      </c>
      <c r="D14517">
        <v>7</v>
      </c>
      <c r="E14517" t="s">
        <v>65</v>
      </c>
      <c r="F14517" t="s">
        <v>30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25">
      <c r="A14518">
        <v>7901</v>
      </c>
      <c r="B14518">
        <v>35001</v>
      </c>
      <c r="C14518">
        <v>910026</v>
      </c>
      <c r="D14518">
        <v>2</v>
      </c>
      <c r="E14518" t="s">
        <v>65</v>
      </c>
      <c r="F14518" t="s">
        <v>17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25">
      <c r="A14519">
        <v>7905</v>
      </c>
      <c r="B14519">
        <v>39470</v>
      </c>
      <c r="C14519">
        <v>197350</v>
      </c>
      <c r="D14519">
        <v>2</v>
      </c>
      <c r="E14519" t="s">
        <v>65</v>
      </c>
      <c r="F14519" t="s">
        <v>30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25">
      <c r="A14520">
        <v>7907</v>
      </c>
      <c r="B14520">
        <v>23182</v>
      </c>
      <c r="C14520">
        <v>463640</v>
      </c>
      <c r="D14520">
        <v>1</v>
      </c>
      <c r="E14520" t="s">
        <v>65</v>
      </c>
      <c r="F14520" t="s">
        <v>30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25">
      <c r="A14521">
        <v>7913</v>
      </c>
      <c r="B14521">
        <v>38673</v>
      </c>
      <c r="C14521">
        <v>1121517</v>
      </c>
      <c r="D14521">
        <v>1</v>
      </c>
      <c r="E14521" t="s">
        <v>65</v>
      </c>
      <c r="F14521" t="s">
        <v>17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25">
      <c r="A14522">
        <v>7918</v>
      </c>
      <c r="B14522">
        <v>5700</v>
      </c>
      <c r="C14522">
        <v>57000</v>
      </c>
      <c r="D14522">
        <v>3</v>
      </c>
      <c r="E14522" t="s">
        <v>65</v>
      </c>
      <c r="F14522" t="s">
        <v>30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25">
      <c r="A14523">
        <v>7920</v>
      </c>
      <c r="B14523">
        <v>35524</v>
      </c>
      <c r="C14523">
        <v>497336</v>
      </c>
      <c r="D14523">
        <v>5</v>
      </c>
      <c r="E14523" t="s">
        <v>65</v>
      </c>
      <c r="F14523" t="s">
        <v>30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25">
      <c r="A14524">
        <v>7930</v>
      </c>
      <c r="B14524">
        <v>14854</v>
      </c>
      <c r="C14524">
        <v>74270</v>
      </c>
      <c r="D14524">
        <v>1</v>
      </c>
      <c r="E14524" t="s">
        <v>65</v>
      </c>
      <c r="F14524" t="s">
        <v>17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25">
      <c r="A14525">
        <v>7932</v>
      </c>
      <c r="B14525">
        <v>5031</v>
      </c>
      <c r="C14525">
        <v>135837</v>
      </c>
      <c r="D14525">
        <v>7</v>
      </c>
      <c r="E14525" t="s">
        <v>65</v>
      </c>
      <c r="F14525" t="s">
        <v>17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25">
      <c r="A14526">
        <v>7933</v>
      </c>
      <c r="B14526">
        <v>38984</v>
      </c>
      <c r="C14526">
        <v>467808</v>
      </c>
      <c r="D14526">
        <v>1</v>
      </c>
      <c r="E14526" t="s">
        <v>65</v>
      </c>
      <c r="F14526" t="s">
        <v>30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25">
      <c r="A14527">
        <v>7936</v>
      </c>
      <c r="B14527">
        <v>9547</v>
      </c>
      <c r="C14527">
        <v>267316</v>
      </c>
      <c r="D14527">
        <v>4</v>
      </c>
      <c r="E14527" t="s">
        <v>65</v>
      </c>
      <c r="F14527" t="s">
        <v>17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25">
      <c r="A14528">
        <v>7937</v>
      </c>
      <c r="B14528">
        <v>18150</v>
      </c>
      <c r="C14528">
        <v>290400</v>
      </c>
      <c r="D14528">
        <v>8</v>
      </c>
      <c r="E14528" t="s">
        <v>65</v>
      </c>
      <c r="F14528" t="s">
        <v>30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25">
      <c r="A14529">
        <v>7939</v>
      </c>
      <c r="B14529">
        <v>36674</v>
      </c>
      <c r="C14529">
        <v>146696</v>
      </c>
      <c r="D14529">
        <v>7</v>
      </c>
      <c r="E14529" t="s">
        <v>65</v>
      </c>
      <c r="F14529" t="s">
        <v>17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25">
      <c r="A14530">
        <v>7940</v>
      </c>
      <c r="B14530">
        <v>42776</v>
      </c>
      <c r="C14530">
        <v>470536</v>
      </c>
      <c r="D14530">
        <v>6</v>
      </c>
      <c r="E14530" t="s">
        <v>65</v>
      </c>
      <c r="F14530" t="s">
        <v>30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25">
      <c r="A14531">
        <v>7942</v>
      </c>
      <c r="B14531">
        <v>18744</v>
      </c>
      <c r="C14531">
        <v>299904</v>
      </c>
      <c r="D14531">
        <v>4</v>
      </c>
      <c r="E14531" t="s">
        <v>65</v>
      </c>
      <c r="F14531" t="s">
        <v>30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25">
      <c r="A14532">
        <v>7943</v>
      </c>
      <c r="B14532">
        <v>30191</v>
      </c>
      <c r="C14532">
        <v>362292</v>
      </c>
      <c r="D14532">
        <v>1</v>
      </c>
      <c r="E14532" t="s">
        <v>65</v>
      </c>
      <c r="F14532" t="s">
        <v>30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25">
      <c r="A14533">
        <v>7949</v>
      </c>
      <c r="B14533">
        <v>29408</v>
      </c>
      <c r="C14533">
        <v>882240</v>
      </c>
      <c r="D14533">
        <v>4</v>
      </c>
      <c r="E14533" t="s">
        <v>65</v>
      </c>
      <c r="F14533" t="s">
        <v>30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25">
      <c r="A14534">
        <v>7955</v>
      </c>
      <c r="B14534">
        <v>39750</v>
      </c>
      <c r="C14534">
        <v>516750</v>
      </c>
      <c r="D14534">
        <v>4</v>
      </c>
      <c r="E14534" t="s">
        <v>65</v>
      </c>
      <c r="F14534" t="s">
        <v>30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25">
      <c r="A14535">
        <v>7959</v>
      </c>
      <c r="B14535">
        <v>27702</v>
      </c>
      <c r="C14535">
        <v>249318</v>
      </c>
      <c r="D14535">
        <v>1</v>
      </c>
      <c r="E14535" t="s">
        <v>65</v>
      </c>
      <c r="F14535" t="s">
        <v>17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25">
      <c r="A14536">
        <v>7963</v>
      </c>
      <c r="B14536">
        <v>39846</v>
      </c>
      <c r="C14536">
        <v>1195380</v>
      </c>
      <c r="D14536">
        <v>4</v>
      </c>
      <c r="E14536" t="s">
        <v>65</v>
      </c>
      <c r="F14536" t="s">
        <v>30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25">
      <c r="A14537">
        <v>7964</v>
      </c>
      <c r="B14537">
        <v>23379</v>
      </c>
      <c r="C14537">
        <v>631233</v>
      </c>
      <c r="D14537">
        <v>4</v>
      </c>
      <c r="E14537" t="s">
        <v>65</v>
      </c>
      <c r="F14537" t="s">
        <v>30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25">
      <c r="A14538">
        <v>7967</v>
      </c>
      <c r="B14538">
        <v>43624</v>
      </c>
      <c r="C14538">
        <v>916104</v>
      </c>
      <c r="D14538">
        <v>4</v>
      </c>
      <c r="E14538" t="s">
        <v>65</v>
      </c>
      <c r="F14538" t="s">
        <v>17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25">
      <c r="A14539">
        <v>7968</v>
      </c>
      <c r="B14539">
        <v>48727</v>
      </c>
      <c r="C14539">
        <v>1218175</v>
      </c>
      <c r="D14539">
        <v>0</v>
      </c>
      <c r="E14539" t="s">
        <v>65</v>
      </c>
      <c r="F14539" t="s">
        <v>30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25">
      <c r="A14540">
        <v>7969</v>
      </c>
      <c r="B14540">
        <v>18912</v>
      </c>
      <c r="C14540">
        <v>472800</v>
      </c>
      <c r="D14540">
        <v>0</v>
      </c>
      <c r="E14540" t="s">
        <v>65</v>
      </c>
      <c r="F14540" t="s">
        <v>17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25">
      <c r="A14541">
        <v>7975</v>
      </c>
      <c r="B14541">
        <v>25777</v>
      </c>
      <c r="C14541">
        <v>567094</v>
      </c>
      <c r="D14541">
        <v>8</v>
      </c>
      <c r="E14541" t="s">
        <v>65</v>
      </c>
      <c r="F14541" t="s">
        <v>30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25">
      <c r="A14542">
        <v>7976</v>
      </c>
      <c r="B14542">
        <v>1454</v>
      </c>
      <c r="C14542">
        <v>15994</v>
      </c>
      <c r="D14542">
        <v>8</v>
      </c>
      <c r="E14542" t="s">
        <v>65</v>
      </c>
      <c r="F14542" t="s">
        <v>30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25">
      <c r="A14543">
        <v>7977</v>
      </c>
      <c r="B14543">
        <v>2888</v>
      </c>
      <c r="C14543">
        <v>57760</v>
      </c>
      <c r="D14543">
        <v>4</v>
      </c>
      <c r="E14543" t="s">
        <v>65</v>
      </c>
      <c r="F14543" t="s">
        <v>17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25">
      <c r="A14544">
        <v>7981</v>
      </c>
      <c r="B14544">
        <v>46301</v>
      </c>
      <c r="C14544">
        <v>185204</v>
      </c>
      <c r="D14544">
        <v>3</v>
      </c>
      <c r="E14544" t="s">
        <v>65</v>
      </c>
      <c r="F14544" t="s">
        <v>30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25">
      <c r="A14545">
        <v>7988</v>
      </c>
      <c r="B14545">
        <v>15264</v>
      </c>
      <c r="C14545">
        <v>30528</v>
      </c>
      <c r="D14545">
        <v>3</v>
      </c>
      <c r="E14545" t="s">
        <v>65</v>
      </c>
      <c r="F14545" t="s">
        <v>30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25">
      <c r="A14546">
        <v>7994</v>
      </c>
      <c r="B14546">
        <v>9860</v>
      </c>
      <c r="C14546">
        <v>108460</v>
      </c>
      <c r="D14546">
        <v>7</v>
      </c>
      <c r="E14546" t="s">
        <v>65</v>
      </c>
      <c r="F14546" t="s">
        <v>17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25">
      <c r="A14547">
        <v>7997</v>
      </c>
      <c r="B14547">
        <v>23941</v>
      </c>
      <c r="C14547">
        <v>478820</v>
      </c>
      <c r="D14547">
        <v>2</v>
      </c>
      <c r="E14547" t="s">
        <v>65</v>
      </c>
      <c r="F14547" t="s">
        <v>30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25">
      <c r="A14548">
        <v>8000</v>
      </c>
      <c r="B14548">
        <v>6034</v>
      </c>
      <c r="C14548">
        <v>162918</v>
      </c>
      <c r="D14548">
        <v>3</v>
      </c>
      <c r="E14548" t="s">
        <v>65</v>
      </c>
      <c r="F14548" t="s">
        <v>17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25">
      <c r="A14549">
        <v>8003</v>
      </c>
      <c r="B14549">
        <v>35082</v>
      </c>
      <c r="C14549">
        <v>596394</v>
      </c>
      <c r="D14549">
        <v>5</v>
      </c>
      <c r="E14549" t="s">
        <v>65</v>
      </c>
      <c r="F14549" t="s">
        <v>30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25">
      <c r="A14550">
        <v>8005</v>
      </c>
      <c r="B14550">
        <v>41937</v>
      </c>
      <c r="C14550">
        <v>712929</v>
      </c>
      <c r="D14550">
        <v>1</v>
      </c>
      <c r="E14550" t="s">
        <v>65</v>
      </c>
      <c r="F14550" t="s">
        <v>17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25">
      <c r="A14551">
        <v>8006</v>
      </c>
      <c r="B14551">
        <v>44239</v>
      </c>
      <c r="C14551">
        <v>442390</v>
      </c>
      <c r="D14551">
        <v>0</v>
      </c>
      <c r="E14551" t="s">
        <v>65</v>
      </c>
      <c r="F14551" t="s">
        <v>17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25">
      <c r="A14552">
        <v>8008</v>
      </c>
      <c r="B14552">
        <v>19690</v>
      </c>
      <c r="C14552">
        <v>334730</v>
      </c>
      <c r="D14552">
        <v>3</v>
      </c>
      <c r="E14552" t="s">
        <v>65</v>
      </c>
      <c r="F14552" t="s">
        <v>17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25">
      <c r="A14553">
        <v>8012</v>
      </c>
      <c r="B14553">
        <v>48829</v>
      </c>
      <c r="C14553">
        <v>878922</v>
      </c>
      <c r="D14553">
        <v>6</v>
      </c>
      <c r="E14553" t="s">
        <v>65</v>
      </c>
      <c r="F14553" t="s">
        <v>17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25">
      <c r="A14554">
        <v>8014</v>
      </c>
      <c r="B14554">
        <v>40284</v>
      </c>
      <c r="C14554">
        <v>402840</v>
      </c>
      <c r="D14554">
        <v>1</v>
      </c>
      <c r="E14554" t="s">
        <v>65</v>
      </c>
      <c r="F14554" t="s">
        <v>30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25">
      <c r="A14555">
        <v>8021</v>
      </c>
      <c r="B14555">
        <v>26101</v>
      </c>
      <c r="C14555">
        <v>626424</v>
      </c>
      <c r="D14555">
        <v>5</v>
      </c>
      <c r="E14555" t="s">
        <v>65</v>
      </c>
      <c r="F14555" t="s">
        <v>17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25">
      <c r="A14556">
        <v>8024</v>
      </c>
      <c r="B14556">
        <v>31455</v>
      </c>
      <c r="C14556">
        <v>220185</v>
      </c>
      <c r="D14556">
        <v>1</v>
      </c>
      <c r="E14556" t="s">
        <v>65</v>
      </c>
      <c r="F14556" t="s">
        <v>30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25">
      <c r="A14557">
        <v>8025</v>
      </c>
      <c r="B14557">
        <v>48907</v>
      </c>
      <c r="C14557">
        <v>1418303</v>
      </c>
      <c r="D14557">
        <v>3</v>
      </c>
      <c r="E14557" t="s">
        <v>65</v>
      </c>
      <c r="F14557" t="s">
        <v>30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25">
      <c r="A14558">
        <v>8028</v>
      </c>
      <c r="B14558">
        <v>32228</v>
      </c>
      <c r="C14558">
        <v>290052</v>
      </c>
      <c r="D14558">
        <v>4</v>
      </c>
      <c r="E14558" t="s">
        <v>65</v>
      </c>
      <c r="F14558" t="s">
        <v>17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25">
      <c r="A14559">
        <v>8031</v>
      </c>
      <c r="B14559">
        <v>37219</v>
      </c>
      <c r="C14559">
        <v>930475</v>
      </c>
      <c r="D14559">
        <v>7</v>
      </c>
      <c r="E14559" t="s">
        <v>65</v>
      </c>
      <c r="F14559" t="s">
        <v>17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25">
      <c r="A14560">
        <v>8038</v>
      </c>
      <c r="B14560">
        <v>4247</v>
      </c>
      <c r="C14560">
        <v>33976</v>
      </c>
      <c r="D14560">
        <v>5</v>
      </c>
      <c r="E14560" t="s">
        <v>65</v>
      </c>
      <c r="F14560" t="s">
        <v>30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25">
      <c r="A14561">
        <v>8056</v>
      </c>
      <c r="B14561">
        <v>17117</v>
      </c>
      <c r="C14561">
        <v>154053</v>
      </c>
      <c r="D14561">
        <v>4</v>
      </c>
      <c r="E14561" t="s">
        <v>65</v>
      </c>
      <c r="F14561" t="s">
        <v>30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25">
      <c r="A14562">
        <v>8057</v>
      </c>
      <c r="B14562">
        <v>11910</v>
      </c>
      <c r="C14562">
        <v>71460</v>
      </c>
      <c r="D14562">
        <v>5</v>
      </c>
      <c r="E14562" t="s">
        <v>65</v>
      </c>
      <c r="F14562" t="s">
        <v>17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25">
      <c r="A14563">
        <v>8058</v>
      </c>
      <c r="B14563">
        <v>20734</v>
      </c>
      <c r="C14563">
        <v>373212</v>
      </c>
      <c r="D14563">
        <v>3</v>
      </c>
      <c r="E14563" t="s">
        <v>65</v>
      </c>
      <c r="F14563" t="s">
        <v>30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25">
      <c r="A14564">
        <v>8061</v>
      </c>
      <c r="B14564">
        <v>26134</v>
      </c>
      <c r="C14564">
        <v>705618</v>
      </c>
      <c r="D14564">
        <v>5</v>
      </c>
      <c r="E14564" t="s">
        <v>65</v>
      </c>
      <c r="F14564" t="s">
        <v>30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25">
      <c r="A14565">
        <v>8062</v>
      </c>
      <c r="B14565">
        <v>40815</v>
      </c>
      <c r="C14565">
        <v>81630</v>
      </c>
      <c r="D14565">
        <v>6</v>
      </c>
      <c r="E14565" t="s">
        <v>65</v>
      </c>
      <c r="F14565" t="s">
        <v>30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25">
      <c r="A14566">
        <v>8063</v>
      </c>
      <c r="B14566">
        <v>14943</v>
      </c>
      <c r="C14566">
        <v>194259</v>
      </c>
      <c r="D14566">
        <v>2</v>
      </c>
      <c r="E14566" t="s">
        <v>65</v>
      </c>
      <c r="F14566" t="s">
        <v>17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25">
      <c r="A14567">
        <v>8067</v>
      </c>
      <c r="B14567">
        <v>43304</v>
      </c>
      <c r="C14567">
        <v>519648</v>
      </c>
      <c r="D14567">
        <v>1</v>
      </c>
      <c r="E14567" t="s">
        <v>65</v>
      </c>
      <c r="F14567" t="s">
        <v>17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25">
      <c r="A14568">
        <v>8070</v>
      </c>
      <c r="B14568">
        <v>27011</v>
      </c>
      <c r="C14568">
        <v>567231</v>
      </c>
      <c r="D14568">
        <v>8</v>
      </c>
      <c r="E14568" t="s">
        <v>65</v>
      </c>
      <c r="F14568" t="s">
        <v>30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25">
      <c r="A14569">
        <v>8075</v>
      </c>
      <c r="B14569">
        <v>50795</v>
      </c>
      <c r="C14569">
        <v>761925</v>
      </c>
      <c r="D14569">
        <v>6</v>
      </c>
      <c r="E14569" t="s">
        <v>65</v>
      </c>
      <c r="F14569" t="s">
        <v>17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25">
      <c r="A14570">
        <v>8078</v>
      </c>
      <c r="B14570">
        <v>4336</v>
      </c>
      <c r="C14570">
        <v>60704</v>
      </c>
      <c r="D14570">
        <v>8</v>
      </c>
      <c r="E14570" t="s">
        <v>65</v>
      </c>
      <c r="F14570" t="s">
        <v>17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25">
      <c r="A14571">
        <v>8079</v>
      </c>
      <c r="B14571">
        <v>1869</v>
      </c>
      <c r="C14571">
        <v>39249</v>
      </c>
      <c r="D14571">
        <v>0</v>
      </c>
      <c r="E14571" t="s">
        <v>65</v>
      </c>
      <c r="F14571" t="s">
        <v>17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25">
      <c r="A14572">
        <v>8080</v>
      </c>
      <c r="B14572">
        <v>30075</v>
      </c>
      <c r="C14572">
        <v>360900</v>
      </c>
      <c r="D14572">
        <v>8</v>
      </c>
      <c r="E14572" t="s">
        <v>65</v>
      </c>
      <c r="F14572" t="s">
        <v>17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25">
      <c r="A14573">
        <v>8086</v>
      </c>
      <c r="B14573">
        <v>31750</v>
      </c>
      <c r="C14573">
        <v>285750</v>
      </c>
      <c r="D14573">
        <v>4</v>
      </c>
      <c r="E14573" t="s">
        <v>65</v>
      </c>
      <c r="F14573" t="s">
        <v>30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25">
      <c r="A14574">
        <v>8088</v>
      </c>
      <c r="B14574">
        <v>7233</v>
      </c>
      <c r="C14574">
        <v>72330</v>
      </c>
      <c r="D14574">
        <v>1</v>
      </c>
      <c r="E14574" t="s">
        <v>65</v>
      </c>
      <c r="F14574" t="s">
        <v>30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25">
      <c r="A14575">
        <v>8094</v>
      </c>
      <c r="B14575">
        <v>40870</v>
      </c>
      <c r="C14575">
        <v>980880</v>
      </c>
      <c r="D14575">
        <v>3</v>
      </c>
      <c r="E14575" t="s">
        <v>65</v>
      </c>
      <c r="F14575" t="s">
        <v>30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25">
      <c r="A14576">
        <v>8097</v>
      </c>
      <c r="B14576">
        <v>36537</v>
      </c>
      <c r="C14576">
        <v>657666</v>
      </c>
      <c r="D14576">
        <v>2</v>
      </c>
      <c r="E14576" t="s">
        <v>65</v>
      </c>
      <c r="F14576" t="s">
        <v>17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25">
      <c r="A14577">
        <v>8103</v>
      </c>
      <c r="B14577">
        <v>13516</v>
      </c>
      <c r="C14577">
        <v>94612</v>
      </c>
      <c r="D14577">
        <v>1</v>
      </c>
      <c r="E14577" t="s">
        <v>65</v>
      </c>
      <c r="F14577" t="s">
        <v>17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25">
      <c r="A14578">
        <v>8118</v>
      </c>
      <c r="B14578">
        <v>39469</v>
      </c>
      <c r="C14578">
        <v>592035</v>
      </c>
      <c r="D14578">
        <v>8</v>
      </c>
      <c r="E14578" t="s">
        <v>65</v>
      </c>
      <c r="F14578" t="s">
        <v>30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25">
      <c r="A14579">
        <v>8124</v>
      </c>
      <c r="B14579">
        <v>14955</v>
      </c>
      <c r="C14579">
        <v>269190</v>
      </c>
      <c r="D14579">
        <v>6</v>
      </c>
      <c r="E14579" t="s">
        <v>65</v>
      </c>
      <c r="F14579" t="s">
        <v>17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25">
      <c r="A14580">
        <v>8127</v>
      </c>
      <c r="B14580">
        <v>18182</v>
      </c>
      <c r="C14580">
        <v>272730</v>
      </c>
      <c r="D14580">
        <v>2</v>
      </c>
      <c r="E14580" t="s">
        <v>65</v>
      </c>
      <c r="F14580" t="s">
        <v>30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25">
      <c r="A14581">
        <v>8128</v>
      </c>
      <c r="B14581">
        <v>35288</v>
      </c>
      <c r="C14581">
        <v>670472</v>
      </c>
      <c r="D14581">
        <v>6</v>
      </c>
      <c r="E14581" t="s">
        <v>65</v>
      </c>
      <c r="F14581" t="s">
        <v>30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25">
      <c r="A14582">
        <v>8133</v>
      </c>
      <c r="B14582">
        <v>21580</v>
      </c>
      <c r="C14582">
        <v>496340</v>
      </c>
      <c r="D14582">
        <v>6</v>
      </c>
      <c r="E14582" t="s">
        <v>65</v>
      </c>
      <c r="F14582" t="s">
        <v>30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25">
      <c r="A14583">
        <v>8136</v>
      </c>
      <c r="B14583">
        <v>32501</v>
      </c>
      <c r="C14583">
        <v>552517</v>
      </c>
      <c r="D14583">
        <v>1</v>
      </c>
      <c r="E14583" t="s">
        <v>65</v>
      </c>
      <c r="F14583" t="s">
        <v>17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25">
      <c r="A14584">
        <v>8137</v>
      </c>
      <c r="B14584">
        <v>28187</v>
      </c>
      <c r="C14584">
        <v>732862</v>
      </c>
      <c r="D14584">
        <v>5</v>
      </c>
      <c r="E14584" t="s">
        <v>65</v>
      </c>
      <c r="F14584" t="s">
        <v>17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25">
      <c r="A14585">
        <v>8141</v>
      </c>
      <c r="B14585">
        <v>16493</v>
      </c>
      <c r="C14585">
        <v>280381</v>
      </c>
      <c r="D14585">
        <v>2</v>
      </c>
      <c r="E14585" t="s">
        <v>65</v>
      </c>
      <c r="F14585" t="s">
        <v>30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25">
      <c r="A14586">
        <v>8144</v>
      </c>
      <c r="B14586">
        <v>11194</v>
      </c>
      <c r="C14586">
        <v>179104</v>
      </c>
      <c r="D14586">
        <v>5</v>
      </c>
      <c r="E14586" t="s">
        <v>65</v>
      </c>
      <c r="F14586" t="s">
        <v>17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25">
      <c r="A14587">
        <v>8160</v>
      </c>
      <c r="B14587">
        <v>47295</v>
      </c>
      <c r="C14587">
        <v>945900</v>
      </c>
      <c r="D14587">
        <v>3</v>
      </c>
      <c r="E14587" t="s">
        <v>65</v>
      </c>
      <c r="F14587" t="s">
        <v>30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25">
      <c r="A14588">
        <v>8169</v>
      </c>
      <c r="B14588">
        <v>16135</v>
      </c>
      <c r="C14588">
        <v>242025</v>
      </c>
      <c r="D14588">
        <v>0</v>
      </c>
      <c r="E14588" t="s">
        <v>65</v>
      </c>
      <c r="F14588" t="s">
        <v>30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25">
      <c r="A14589">
        <v>8177</v>
      </c>
      <c r="B14589">
        <v>29610</v>
      </c>
      <c r="C14589">
        <v>829080</v>
      </c>
      <c r="D14589">
        <v>3</v>
      </c>
      <c r="E14589" t="s">
        <v>65</v>
      </c>
      <c r="F14589" t="s">
        <v>17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25">
      <c r="A14590">
        <v>8178</v>
      </c>
      <c r="B14590">
        <v>41648</v>
      </c>
      <c r="C14590">
        <v>1124496</v>
      </c>
      <c r="D14590">
        <v>3</v>
      </c>
      <c r="E14590" t="s">
        <v>65</v>
      </c>
      <c r="F14590" t="s">
        <v>30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25">
      <c r="A14591">
        <v>8179</v>
      </c>
      <c r="B14591">
        <v>38632</v>
      </c>
      <c r="C14591">
        <v>463584</v>
      </c>
      <c r="D14591">
        <v>8</v>
      </c>
      <c r="E14591" t="s">
        <v>65</v>
      </c>
      <c r="F14591" t="s">
        <v>17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25">
      <c r="A14592">
        <v>8181</v>
      </c>
      <c r="B14592">
        <v>20442</v>
      </c>
      <c r="C14592">
        <v>224862</v>
      </c>
      <c r="D14592">
        <v>3</v>
      </c>
      <c r="E14592" t="s">
        <v>65</v>
      </c>
      <c r="F14592" t="s">
        <v>30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25">
      <c r="A14593">
        <v>8187</v>
      </c>
      <c r="B14593">
        <v>49907</v>
      </c>
      <c r="C14593">
        <v>349349</v>
      </c>
      <c r="D14593">
        <v>3</v>
      </c>
      <c r="E14593" t="s">
        <v>65</v>
      </c>
      <c r="F14593" t="s">
        <v>17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25">
      <c r="A14594">
        <v>8188</v>
      </c>
      <c r="B14594">
        <v>2345</v>
      </c>
      <c r="C14594">
        <v>56280</v>
      </c>
      <c r="D14594">
        <v>8</v>
      </c>
      <c r="E14594" t="s">
        <v>65</v>
      </c>
      <c r="F14594" t="s">
        <v>30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25">
      <c r="A14595">
        <v>8191</v>
      </c>
      <c r="B14595">
        <v>16391</v>
      </c>
      <c r="C14595">
        <v>426166</v>
      </c>
      <c r="D14595">
        <v>3</v>
      </c>
      <c r="E14595" t="s">
        <v>65</v>
      </c>
      <c r="F14595" t="s">
        <v>30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25">
      <c r="A14596">
        <v>8194</v>
      </c>
      <c r="B14596">
        <v>6751</v>
      </c>
      <c r="C14596">
        <v>168775</v>
      </c>
      <c r="D14596">
        <v>8</v>
      </c>
      <c r="E14596" t="s">
        <v>65</v>
      </c>
      <c r="F14596" t="s">
        <v>17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25">
      <c r="A14597">
        <v>8201</v>
      </c>
      <c r="B14597">
        <v>47651</v>
      </c>
      <c r="C14597">
        <v>1048322</v>
      </c>
      <c r="D14597">
        <v>7</v>
      </c>
      <c r="E14597" t="s">
        <v>65</v>
      </c>
      <c r="F14597" t="s">
        <v>30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25">
      <c r="A14598">
        <v>8203</v>
      </c>
      <c r="B14598">
        <v>48160</v>
      </c>
      <c r="C14598">
        <v>770560</v>
      </c>
      <c r="D14598">
        <v>7</v>
      </c>
      <c r="E14598" t="s">
        <v>65</v>
      </c>
      <c r="F14598" t="s">
        <v>30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25">
      <c r="A14599">
        <v>8205</v>
      </c>
      <c r="B14599">
        <v>32078</v>
      </c>
      <c r="C14599">
        <v>224546</v>
      </c>
      <c r="D14599">
        <v>3</v>
      </c>
      <c r="E14599" t="s">
        <v>65</v>
      </c>
      <c r="F14599" t="s">
        <v>30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25">
      <c r="A14600">
        <v>8215</v>
      </c>
      <c r="B14600">
        <v>25592</v>
      </c>
      <c r="C14600">
        <v>742168</v>
      </c>
      <c r="D14600">
        <v>4</v>
      </c>
      <c r="E14600" t="s">
        <v>65</v>
      </c>
      <c r="F14600" t="s">
        <v>17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25">
      <c r="A14601">
        <v>8216</v>
      </c>
      <c r="B14601">
        <v>31006</v>
      </c>
      <c r="C14601">
        <v>124024</v>
      </c>
      <c r="D14601">
        <v>8</v>
      </c>
      <c r="E14601" t="s">
        <v>65</v>
      </c>
      <c r="F14601" t="s">
        <v>17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25">
      <c r="A14602">
        <v>8224</v>
      </c>
      <c r="B14602">
        <v>33504</v>
      </c>
      <c r="C14602">
        <v>737088</v>
      </c>
      <c r="D14602">
        <v>4</v>
      </c>
      <c r="E14602" t="s">
        <v>65</v>
      </c>
      <c r="F14602" t="s">
        <v>30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25">
      <c r="A14603">
        <v>8225</v>
      </c>
      <c r="B14603">
        <v>32483</v>
      </c>
      <c r="C14603">
        <v>649660</v>
      </c>
      <c r="D14603">
        <v>4</v>
      </c>
      <c r="E14603" t="s">
        <v>65</v>
      </c>
      <c r="F14603" t="s">
        <v>17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25">
      <c r="A14604">
        <v>8227</v>
      </c>
      <c r="B14604">
        <v>9141</v>
      </c>
      <c r="C14604">
        <v>173679</v>
      </c>
      <c r="D14604">
        <v>8</v>
      </c>
      <c r="E14604" t="s">
        <v>65</v>
      </c>
      <c r="F14604" t="s">
        <v>30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25">
      <c r="A14605">
        <v>8232</v>
      </c>
      <c r="B14605">
        <v>25221</v>
      </c>
      <c r="C14605">
        <v>327873</v>
      </c>
      <c r="D14605">
        <v>2</v>
      </c>
      <c r="E14605" t="s">
        <v>65</v>
      </c>
      <c r="F14605" t="s">
        <v>30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25">
      <c r="A14606">
        <v>8234</v>
      </c>
      <c r="B14606">
        <v>14789</v>
      </c>
      <c r="C14606">
        <v>325358</v>
      </c>
      <c r="D14606">
        <v>6</v>
      </c>
      <c r="E14606" t="s">
        <v>65</v>
      </c>
      <c r="F14606" t="s">
        <v>17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25">
      <c r="A14607">
        <v>8235</v>
      </c>
      <c r="B14607">
        <v>4221</v>
      </c>
      <c r="C14607">
        <v>33768</v>
      </c>
      <c r="D14607">
        <v>3</v>
      </c>
      <c r="E14607" t="s">
        <v>65</v>
      </c>
      <c r="F14607" t="s">
        <v>17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25">
      <c r="A14608">
        <v>8239</v>
      </c>
      <c r="B14608">
        <v>16337</v>
      </c>
      <c r="C14608">
        <v>228718</v>
      </c>
      <c r="D14608">
        <v>6</v>
      </c>
      <c r="E14608" t="s">
        <v>65</v>
      </c>
      <c r="F14608" t="s">
        <v>30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25">
      <c r="A14609">
        <v>8243</v>
      </c>
      <c r="B14609">
        <v>26578</v>
      </c>
      <c r="C14609">
        <v>159468</v>
      </c>
      <c r="D14609">
        <v>3</v>
      </c>
      <c r="E14609" t="s">
        <v>65</v>
      </c>
      <c r="F14609" t="s">
        <v>30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25">
      <c r="A14610">
        <v>8248</v>
      </c>
      <c r="B14610">
        <v>7463</v>
      </c>
      <c r="C14610">
        <v>52241</v>
      </c>
      <c r="D14610">
        <v>5</v>
      </c>
      <c r="E14610" t="s">
        <v>65</v>
      </c>
      <c r="F14610" t="s">
        <v>30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25">
      <c r="A14611">
        <v>8251</v>
      </c>
      <c r="B14611">
        <v>22576</v>
      </c>
      <c r="C14611">
        <v>45152</v>
      </c>
      <c r="D14611">
        <v>2</v>
      </c>
      <c r="E14611" t="s">
        <v>65</v>
      </c>
      <c r="F14611" t="s">
        <v>30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25">
      <c r="A14612">
        <v>8253</v>
      </c>
      <c r="B14612">
        <v>11132</v>
      </c>
      <c r="C14612">
        <v>289432</v>
      </c>
      <c r="D14612">
        <v>4</v>
      </c>
      <c r="E14612" t="s">
        <v>65</v>
      </c>
      <c r="F14612" t="s">
        <v>30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25">
      <c r="A14613">
        <v>8258</v>
      </c>
      <c r="B14613">
        <v>50713</v>
      </c>
      <c r="C14613">
        <v>1115686</v>
      </c>
      <c r="D14613">
        <v>6</v>
      </c>
      <c r="E14613" t="s">
        <v>65</v>
      </c>
      <c r="F14613" t="s">
        <v>30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25">
      <c r="A14614">
        <v>8272</v>
      </c>
      <c r="B14614">
        <v>50335</v>
      </c>
      <c r="C14614">
        <v>302010</v>
      </c>
      <c r="D14614">
        <v>6</v>
      </c>
      <c r="E14614" t="s">
        <v>65</v>
      </c>
      <c r="F14614" t="s">
        <v>17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25">
      <c r="A14615">
        <v>8275</v>
      </c>
      <c r="B14615">
        <v>15248</v>
      </c>
      <c r="C14615">
        <v>350704</v>
      </c>
      <c r="D14615">
        <v>7</v>
      </c>
      <c r="E14615" t="s">
        <v>65</v>
      </c>
      <c r="F14615" t="s">
        <v>17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25">
      <c r="A14616">
        <v>8287</v>
      </c>
      <c r="B14616">
        <v>23806</v>
      </c>
      <c r="C14616">
        <v>499926</v>
      </c>
      <c r="D14616">
        <v>1</v>
      </c>
      <c r="E14616" t="s">
        <v>65</v>
      </c>
      <c r="F14616" t="s">
        <v>30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25">
      <c r="A14617">
        <v>8300</v>
      </c>
      <c r="B14617">
        <v>11029</v>
      </c>
      <c r="C14617">
        <v>264696</v>
      </c>
      <c r="D14617">
        <v>1</v>
      </c>
      <c r="E14617" t="s">
        <v>65</v>
      </c>
      <c r="F14617" t="s">
        <v>30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25">
      <c r="A14618">
        <v>8305</v>
      </c>
      <c r="B14618">
        <v>45599</v>
      </c>
      <c r="C14618">
        <v>455990</v>
      </c>
      <c r="D14618">
        <v>2</v>
      </c>
      <c r="E14618" t="s">
        <v>65</v>
      </c>
      <c r="F14618" t="s">
        <v>30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25">
      <c r="A14619">
        <v>8317</v>
      </c>
      <c r="B14619">
        <v>7271</v>
      </c>
      <c r="C14619">
        <v>101794</v>
      </c>
      <c r="D14619">
        <v>5</v>
      </c>
      <c r="E14619" t="s">
        <v>65</v>
      </c>
      <c r="F14619" t="s">
        <v>30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25">
      <c r="A14620">
        <v>8326</v>
      </c>
      <c r="B14620">
        <v>30849</v>
      </c>
      <c r="C14620">
        <v>771225</v>
      </c>
      <c r="D14620">
        <v>3</v>
      </c>
      <c r="E14620" t="s">
        <v>65</v>
      </c>
      <c r="F14620" t="s">
        <v>17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25">
      <c r="A14621">
        <v>8327</v>
      </c>
      <c r="B14621">
        <v>49707</v>
      </c>
      <c r="C14621">
        <v>845019</v>
      </c>
      <c r="D14621">
        <v>6</v>
      </c>
      <c r="E14621" t="s">
        <v>65</v>
      </c>
      <c r="F14621" t="s">
        <v>30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25">
      <c r="A14622">
        <v>8334</v>
      </c>
      <c r="B14622">
        <v>17671</v>
      </c>
      <c r="C14622">
        <v>282736</v>
      </c>
      <c r="D14622">
        <v>1</v>
      </c>
      <c r="E14622" t="s">
        <v>65</v>
      </c>
      <c r="F14622" t="s">
        <v>17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25">
      <c r="A14623">
        <v>8339</v>
      </c>
      <c r="B14623">
        <v>42915</v>
      </c>
      <c r="C14623">
        <v>901215</v>
      </c>
      <c r="D14623">
        <v>3</v>
      </c>
      <c r="E14623" t="s">
        <v>65</v>
      </c>
      <c r="F14623" t="s">
        <v>30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25">
      <c r="A14624">
        <v>8346</v>
      </c>
      <c r="B14624">
        <v>43395</v>
      </c>
      <c r="C14624">
        <v>216975</v>
      </c>
      <c r="D14624">
        <v>7</v>
      </c>
      <c r="E14624" t="s">
        <v>65</v>
      </c>
      <c r="F14624" t="s">
        <v>30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25">
      <c r="A14625">
        <v>8355</v>
      </c>
      <c r="B14625">
        <v>38475</v>
      </c>
      <c r="C14625">
        <v>577125</v>
      </c>
      <c r="D14625">
        <v>2</v>
      </c>
      <c r="E14625" t="s">
        <v>65</v>
      </c>
      <c r="F14625" t="s">
        <v>17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25">
      <c r="A14626">
        <v>8365</v>
      </c>
      <c r="B14626">
        <v>17932</v>
      </c>
      <c r="C14626">
        <v>268980</v>
      </c>
      <c r="D14626">
        <v>4</v>
      </c>
      <c r="E14626" t="s">
        <v>65</v>
      </c>
      <c r="F14626" t="s">
        <v>30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25">
      <c r="A14627">
        <v>8374</v>
      </c>
      <c r="B14627">
        <v>38571</v>
      </c>
      <c r="C14627">
        <v>1041417</v>
      </c>
      <c r="D14627">
        <v>5</v>
      </c>
      <c r="E14627" t="s">
        <v>65</v>
      </c>
      <c r="F14627" t="s">
        <v>30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25">
      <c r="A14628">
        <v>8380</v>
      </c>
      <c r="B14628">
        <v>41761</v>
      </c>
      <c r="C14628">
        <v>918742</v>
      </c>
      <c r="D14628">
        <v>1</v>
      </c>
      <c r="E14628" t="s">
        <v>65</v>
      </c>
      <c r="F14628" t="s">
        <v>17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25">
      <c r="A14629">
        <v>8383</v>
      </c>
      <c r="B14629">
        <v>5843</v>
      </c>
      <c r="C14629">
        <v>46744</v>
      </c>
      <c r="D14629">
        <v>7</v>
      </c>
      <c r="E14629" t="s">
        <v>65</v>
      </c>
      <c r="F14629" t="s">
        <v>30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25">
      <c r="A14630">
        <v>8391</v>
      </c>
      <c r="B14630">
        <v>24681</v>
      </c>
      <c r="C14630">
        <v>320853</v>
      </c>
      <c r="D14630">
        <v>8</v>
      </c>
      <c r="E14630" t="s">
        <v>65</v>
      </c>
      <c r="F14630" t="s">
        <v>30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25">
      <c r="A14631">
        <v>8396</v>
      </c>
      <c r="B14631">
        <v>47509</v>
      </c>
      <c r="C14631">
        <v>1092707</v>
      </c>
      <c r="D14631">
        <v>7</v>
      </c>
      <c r="E14631" t="s">
        <v>65</v>
      </c>
      <c r="F14631" t="s">
        <v>30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25">
      <c r="A14632">
        <v>8399</v>
      </c>
      <c r="B14632">
        <v>15779</v>
      </c>
      <c r="C14632">
        <v>189348</v>
      </c>
      <c r="D14632">
        <v>2</v>
      </c>
      <c r="E14632" t="s">
        <v>65</v>
      </c>
      <c r="F14632" t="s">
        <v>30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25">
      <c r="A14633">
        <v>8400</v>
      </c>
      <c r="B14633">
        <v>42016</v>
      </c>
      <c r="C14633">
        <v>840320</v>
      </c>
      <c r="D14633">
        <v>2</v>
      </c>
      <c r="E14633" t="s">
        <v>65</v>
      </c>
      <c r="F14633" t="s">
        <v>17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25">
      <c r="A14634">
        <v>8401</v>
      </c>
      <c r="B14634">
        <v>45317</v>
      </c>
      <c r="C14634">
        <v>951657</v>
      </c>
      <c r="D14634">
        <v>8</v>
      </c>
      <c r="E14634" t="s">
        <v>65</v>
      </c>
      <c r="F14634" t="s">
        <v>30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25">
      <c r="A14635">
        <v>8403</v>
      </c>
      <c r="B14635">
        <v>2273</v>
      </c>
      <c r="C14635">
        <v>47733</v>
      </c>
      <c r="D14635">
        <v>5</v>
      </c>
      <c r="E14635" t="s">
        <v>65</v>
      </c>
      <c r="F14635" t="s">
        <v>17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25">
      <c r="A14636">
        <v>8405</v>
      </c>
      <c r="B14636">
        <v>24282</v>
      </c>
      <c r="C14636">
        <v>218538</v>
      </c>
      <c r="D14636">
        <v>8</v>
      </c>
      <c r="E14636" t="s">
        <v>65</v>
      </c>
      <c r="F14636" t="s">
        <v>17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25">
      <c r="A14637">
        <v>8408</v>
      </c>
      <c r="B14637">
        <v>9707</v>
      </c>
      <c r="C14637">
        <v>77656</v>
      </c>
      <c r="D14637">
        <v>8</v>
      </c>
      <c r="E14637" t="s">
        <v>65</v>
      </c>
      <c r="F14637" t="s">
        <v>17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25">
      <c r="A14638">
        <v>8411</v>
      </c>
      <c r="B14638">
        <v>35273</v>
      </c>
      <c r="C14638">
        <v>176365</v>
      </c>
      <c r="D14638">
        <v>3</v>
      </c>
      <c r="E14638" t="s">
        <v>65</v>
      </c>
      <c r="F14638" t="s">
        <v>17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25">
      <c r="A14639">
        <v>8412</v>
      </c>
      <c r="B14639">
        <v>49439</v>
      </c>
      <c r="C14639">
        <v>1285414</v>
      </c>
      <c r="D14639">
        <v>0</v>
      </c>
      <c r="E14639" t="s">
        <v>65</v>
      </c>
      <c r="F14639" t="s">
        <v>17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25">
      <c r="A14640">
        <v>8415</v>
      </c>
      <c r="B14640">
        <v>24424</v>
      </c>
      <c r="C14640">
        <v>122120</v>
      </c>
      <c r="D14640">
        <v>0</v>
      </c>
      <c r="E14640" t="s">
        <v>65</v>
      </c>
      <c r="F14640" t="s">
        <v>30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25">
      <c r="A14641">
        <v>8419</v>
      </c>
      <c r="B14641">
        <v>33489</v>
      </c>
      <c r="C14641">
        <v>636291</v>
      </c>
      <c r="D14641">
        <v>4</v>
      </c>
      <c r="E14641" t="s">
        <v>65</v>
      </c>
      <c r="F14641" t="s">
        <v>17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25">
      <c r="A14642">
        <v>8422</v>
      </c>
      <c r="B14642">
        <v>22455</v>
      </c>
      <c r="C14642">
        <v>157185</v>
      </c>
      <c r="D14642">
        <v>5</v>
      </c>
      <c r="E14642" t="s">
        <v>65</v>
      </c>
      <c r="F14642" t="s">
        <v>30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25">
      <c r="A14643">
        <v>8433</v>
      </c>
      <c r="B14643">
        <v>27409</v>
      </c>
      <c r="C14643">
        <v>602998</v>
      </c>
      <c r="D14643">
        <v>8</v>
      </c>
      <c r="E14643" t="s">
        <v>65</v>
      </c>
      <c r="F14643" t="s">
        <v>30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25">
      <c r="A14644">
        <v>8436</v>
      </c>
      <c r="B14644">
        <v>13499</v>
      </c>
      <c r="C14644">
        <v>337475</v>
      </c>
      <c r="D14644">
        <v>0</v>
      </c>
      <c r="E14644" t="s">
        <v>65</v>
      </c>
      <c r="F14644" t="s">
        <v>30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25">
      <c r="A14645">
        <v>8439</v>
      </c>
      <c r="B14645">
        <v>4026</v>
      </c>
      <c r="C14645">
        <v>104676</v>
      </c>
      <c r="D14645">
        <v>0</v>
      </c>
      <c r="E14645" t="s">
        <v>65</v>
      </c>
      <c r="F14645" t="s">
        <v>17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25">
      <c r="A14646">
        <v>8441</v>
      </c>
      <c r="B14646">
        <v>2103</v>
      </c>
      <c r="C14646">
        <v>33648</v>
      </c>
      <c r="D14646">
        <v>2</v>
      </c>
      <c r="E14646" t="s">
        <v>65</v>
      </c>
      <c r="F14646" t="s">
        <v>17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25">
      <c r="A14647">
        <v>8448</v>
      </c>
      <c r="B14647">
        <v>36718</v>
      </c>
      <c r="C14647">
        <v>293744</v>
      </c>
      <c r="D14647">
        <v>5</v>
      </c>
      <c r="E14647" t="s">
        <v>65</v>
      </c>
      <c r="F14647" t="s">
        <v>30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25">
      <c r="A14648">
        <v>8450</v>
      </c>
      <c r="B14648">
        <v>18439</v>
      </c>
      <c r="C14648">
        <v>129073</v>
      </c>
      <c r="D14648">
        <v>3</v>
      </c>
      <c r="E14648" t="s">
        <v>65</v>
      </c>
      <c r="F14648" t="s">
        <v>30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25">
      <c r="A14649">
        <v>8451</v>
      </c>
      <c r="B14649">
        <v>48739</v>
      </c>
      <c r="C14649">
        <v>1462170</v>
      </c>
      <c r="D14649">
        <v>4</v>
      </c>
      <c r="E14649" t="s">
        <v>65</v>
      </c>
      <c r="F14649" t="s">
        <v>30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25">
      <c r="A14650">
        <v>8454</v>
      </c>
      <c r="B14650">
        <v>26420</v>
      </c>
      <c r="C14650">
        <v>607660</v>
      </c>
      <c r="D14650">
        <v>4</v>
      </c>
      <c r="E14650" t="s">
        <v>65</v>
      </c>
      <c r="F14650" t="s">
        <v>17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25">
      <c r="A14651">
        <v>8456</v>
      </c>
      <c r="B14651">
        <v>46730</v>
      </c>
      <c r="C14651">
        <v>794410</v>
      </c>
      <c r="D14651">
        <v>5</v>
      </c>
      <c r="E14651" t="s">
        <v>65</v>
      </c>
      <c r="F14651" t="s">
        <v>30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25">
      <c r="A14652">
        <v>8458</v>
      </c>
      <c r="B14652">
        <v>38178</v>
      </c>
      <c r="C14652">
        <v>1107162</v>
      </c>
      <c r="D14652">
        <v>8</v>
      </c>
      <c r="E14652" t="s">
        <v>65</v>
      </c>
      <c r="F14652" t="s">
        <v>30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25">
      <c r="A14653">
        <v>8464</v>
      </c>
      <c r="B14653">
        <v>13808</v>
      </c>
      <c r="C14653">
        <v>151888</v>
      </c>
      <c r="D14653">
        <v>1</v>
      </c>
      <c r="E14653" t="s">
        <v>65</v>
      </c>
      <c r="F14653" t="s">
        <v>30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25">
      <c r="A14654">
        <v>8465</v>
      </c>
      <c r="B14654">
        <v>16740</v>
      </c>
      <c r="C14654">
        <v>301320</v>
      </c>
      <c r="D14654">
        <v>7</v>
      </c>
      <c r="E14654" t="s">
        <v>65</v>
      </c>
      <c r="F14654" t="s">
        <v>30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25">
      <c r="A14655">
        <v>8472</v>
      </c>
      <c r="B14655">
        <v>17419</v>
      </c>
      <c r="C14655">
        <v>226447</v>
      </c>
      <c r="D14655">
        <v>5</v>
      </c>
      <c r="E14655" t="s">
        <v>65</v>
      </c>
      <c r="F14655" t="s">
        <v>30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25">
      <c r="A14656">
        <v>8480</v>
      </c>
      <c r="B14656">
        <v>28437</v>
      </c>
      <c r="C14656">
        <v>853110</v>
      </c>
      <c r="D14656">
        <v>5</v>
      </c>
      <c r="E14656" t="s">
        <v>65</v>
      </c>
      <c r="F14656" t="s">
        <v>30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25">
      <c r="A14657">
        <v>8481</v>
      </c>
      <c r="B14657">
        <v>9334</v>
      </c>
      <c r="C14657">
        <v>205348</v>
      </c>
      <c r="D14657">
        <v>2</v>
      </c>
      <c r="E14657" t="s">
        <v>65</v>
      </c>
      <c r="F14657" t="s">
        <v>30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25">
      <c r="A14658">
        <v>8494</v>
      </c>
      <c r="B14658">
        <v>6017</v>
      </c>
      <c r="C14658">
        <v>90255</v>
      </c>
      <c r="D14658">
        <v>3</v>
      </c>
      <c r="E14658" t="s">
        <v>65</v>
      </c>
      <c r="F14658" t="s">
        <v>17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25">
      <c r="A14659">
        <v>8495</v>
      </c>
      <c r="B14659">
        <v>35981</v>
      </c>
      <c r="C14659">
        <v>359810</v>
      </c>
      <c r="D14659">
        <v>0</v>
      </c>
      <c r="E14659" t="s">
        <v>65</v>
      </c>
      <c r="F14659" t="s">
        <v>30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25">
      <c r="A14660">
        <v>8498</v>
      </c>
      <c r="B14660">
        <v>1875</v>
      </c>
      <c r="C14660">
        <v>37500</v>
      </c>
      <c r="D14660">
        <v>8</v>
      </c>
      <c r="E14660" t="s">
        <v>65</v>
      </c>
      <c r="F14660" t="s">
        <v>17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25">
      <c r="A14661">
        <v>8499</v>
      </c>
      <c r="B14661">
        <v>7758</v>
      </c>
      <c r="C14661">
        <v>139644</v>
      </c>
      <c r="D14661">
        <v>1</v>
      </c>
      <c r="E14661" t="s">
        <v>65</v>
      </c>
      <c r="F14661" t="s">
        <v>30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25">
      <c r="A14662">
        <v>8500</v>
      </c>
      <c r="B14662">
        <v>44804</v>
      </c>
      <c r="C14662">
        <v>1030492</v>
      </c>
      <c r="D14662">
        <v>7</v>
      </c>
      <c r="E14662" t="s">
        <v>65</v>
      </c>
      <c r="F14662" t="s">
        <v>17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25">
      <c r="A14663">
        <v>8503</v>
      </c>
      <c r="B14663">
        <v>21760</v>
      </c>
      <c r="C14663">
        <v>631040</v>
      </c>
      <c r="D14663">
        <v>3</v>
      </c>
      <c r="E14663" t="s">
        <v>65</v>
      </c>
      <c r="F14663" t="s">
        <v>17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25">
      <c r="A14664">
        <v>8505</v>
      </c>
      <c r="B14664">
        <v>16134</v>
      </c>
      <c r="C14664">
        <v>242010</v>
      </c>
      <c r="D14664">
        <v>0</v>
      </c>
      <c r="E14664" t="s">
        <v>65</v>
      </c>
      <c r="F14664" t="s">
        <v>17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25">
      <c r="A14665">
        <v>8515</v>
      </c>
      <c r="B14665">
        <v>25662</v>
      </c>
      <c r="C14665">
        <v>538902</v>
      </c>
      <c r="D14665">
        <v>3</v>
      </c>
      <c r="E14665" t="s">
        <v>65</v>
      </c>
      <c r="F14665" t="s">
        <v>30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25">
      <c r="A14666">
        <v>8516</v>
      </c>
      <c r="B14666">
        <v>44697</v>
      </c>
      <c r="C14666">
        <v>1028031</v>
      </c>
      <c r="D14666">
        <v>8</v>
      </c>
      <c r="E14666" t="s">
        <v>65</v>
      </c>
      <c r="F14666" t="s">
        <v>17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25">
      <c r="A14667">
        <v>8519</v>
      </c>
      <c r="B14667">
        <v>23601</v>
      </c>
      <c r="C14667">
        <v>188808</v>
      </c>
      <c r="D14667">
        <v>0</v>
      </c>
      <c r="E14667" t="s">
        <v>65</v>
      </c>
      <c r="F14667" t="s">
        <v>17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25">
      <c r="A14668">
        <v>8521</v>
      </c>
      <c r="B14668">
        <v>40230</v>
      </c>
      <c r="C14668">
        <v>482760</v>
      </c>
      <c r="D14668">
        <v>2</v>
      </c>
      <c r="E14668" t="s">
        <v>65</v>
      </c>
      <c r="F14668" t="s">
        <v>30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25">
      <c r="A14669">
        <v>8528</v>
      </c>
      <c r="B14669">
        <v>36235</v>
      </c>
      <c r="C14669">
        <v>1087050</v>
      </c>
      <c r="D14669">
        <v>2</v>
      </c>
      <c r="E14669" t="s">
        <v>65</v>
      </c>
      <c r="F14669" t="s">
        <v>17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25">
      <c r="A14670">
        <v>8537</v>
      </c>
      <c r="B14670">
        <v>41234</v>
      </c>
      <c r="C14670">
        <v>948382</v>
      </c>
      <c r="D14670">
        <v>8</v>
      </c>
      <c r="E14670" t="s">
        <v>65</v>
      </c>
      <c r="F14670" t="s">
        <v>17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25">
      <c r="A14671">
        <v>8545</v>
      </c>
      <c r="B14671">
        <v>2497</v>
      </c>
      <c r="C14671">
        <v>42449</v>
      </c>
      <c r="D14671">
        <v>4</v>
      </c>
      <c r="E14671" t="s">
        <v>65</v>
      </c>
      <c r="F14671" t="s">
        <v>30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25">
      <c r="A14672">
        <v>8546</v>
      </c>
      <c r="B14672">
        <v>38867</v>
      </c>
      <c r="C14672">
        <v>816207</v>
      </c>
      <c r="D14672">
        <v>1</v>
      </c>
      <c r="E14672" t="s">
        <v>65</v>
      </c>
      <c r="F14672" t="s">
        <v>30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25">
      <c r="A14673">
        <v>8555</v>
      </c>
      <c r="B14673">
        <v>39233</v>
      </c>
      <c r="C14673">
        <v>1098524</v>
      </c>
      <c r="D14673">
        <v>1</v>
      </c>
      <c r="E14673" t="s">
        <v>65</v>
      </c>
      <c r="F14673" t="s">
        <v>30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25">
      <c r="A14674">
        <v>8561</v>
      </c>
      <c r="B14674">
        <v>25039</v>
      </c>
      <c r="C14674">
        <v>175273</v>
      </c>
      <c r="D14674">
        <v>4</v>
      </c>
      <c r="E14674" t="s">
        <v>65</v>
      </c>
      <c r="F14674" t="s">
        <v>30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25">
      <c r="A14675">
        <v>8562</v>
      </c>
      <c r="B14675">
        <v>46216</v>
      </c>
      <c r="C14675">
        <v>369728</v>
      </c>
      <c r="D14675">
        <v>1</v>
      </c>
      <c r="E14675" t="s">
        <v>65</v>
      </c>
      <c r="F14675" t="s">
        <v>30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25">
      <c r="A14676">
        <v>8563</v>
      </c>
      <c r="B14676">
        <v>47901</v>
      </c>
      <c r="C14676">
        <v>383208</v>
      </c>
      <c r="D14676">
        <v>8</v>
      </c>
      <c r="E14676" t="s">
        <v>65</v>
      </c>
      <c r="F14676" t="s">
        <v>17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25">
      <c r="A14677">
        <v>8569</v>
      </c>
      <c r="B14677">
        <v>1307</v>
      </c>
      <c r="C14677">
        <v>6535</v>
      </c>
      <c r="D14677">
        <v>5</v>
      </c>
      <c r="E14677" t="s">
        <v>65</v>
      </c>
      <c r="F14677" t="s">
        <v>30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25">
      <c r="A14678">
        <v>8571</v>
      </c>
      <c r="B14678">
        <v>25325</v>
      </c>
      <c r="C14678">
        <v>683775</v>
      </c>
      <c r="D14678">
        <v>7</v>
      </c>
      <c r="E14678" t="s">
        <v>65</v>
      </c>
      <c r="F14678" t="s">
        <v>17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25">
      <c r="A14679">
        <v>8574</v>
      </c>
      <c r="B14679">
        <v>19341</v>
      </c>
      <c r="C14679">
        <v>38682</v>
      </c>
      <c r="D14679">
        <v>5</v>
      </c>
      <c r="E14679" t="s">
        <v>65</v>
      </c>
      <c r="F14679" t="s">
        <v>30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25">
      <c r="A14680">
        <v>8590</v>
      </c>
      <c r="B14680">
        <v>22413</v>
      </c>
      <c r="C14680">
        <v>67239</v>
      </c>
      <c r="D14680">
        <v>7</v>
      </c>
      <c r="E14680" t="s">
        <v>65</v>
      </c>
      <c r="F14680" t="s">
        <v>30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25">
      <c r="A14681">
        <v>8592</v>
      </c>
      <c r="B14681">
        <v>46797</v>
      </c>
      <c r="C14681">
        <v>514767</v>
      </c>
      <c r="D14681">
        <v>1</v>
      </c>
      <c r="E14681" t="s">
        <v>65</v>
      </c>
      <c r="F14681" t="s">
        <v>30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25">
      <c r="A14682">
        <v>8598</v>
      </c>
      <c r="B14682">
        <v>42259</v>
      </c>
      <c r="C14682">
        <v>464849</v>
      </c>
      <c r="D14682">
        <v>1</v>
      </c>
      <c r="E14682" t="s">
        <v>65</v>
      </c>
      <c r="F14682" t="s">
        <v>17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25">
      <c r="A14683">
        <v>8600</v>
      </c>
      <c r="B14683">
        <v>30059</v>
      </c>
      <c r="C14683">
        <v>841652</v>
      </c>
      <c r="D14683">
        <v>3</v>
      </c>
      <c r="E14683" t="s">
        <v>65</v>
      </c>
      <c r="F14683" t="s">
        <v>30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25">
      <c r="A14684">
        <v>8603</v>
      </c>
      <c r="B14684">
        <v>14681</v>
      </c>
      <c r="C14684">
        <v>220215</v>
      </c>
      <c r="D14684">
        <v>0</v>
      </c>
      <c r="E14684" t="s">
        <v>65</v>
      </c>
      <c r="F14684" t="s">
        <v>17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25">
      <c r="A14685">
        <v>8604</v>
      </c>
      <c r="B14685">
        <v>22473</v>
      </c>
      <c r="C14685">
        <v>179784</v>
      </c>
      <c r="D14685">
        <v>3</v>
      </c>
      <c r="E14685" t="s">
        <v>65</v>
      </c>
      <c r="F14685" t="s">
        <v>17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25">
      <c r="A14686">
        <v>8605</v>
      </c>
      <c r="B14686">
        <v>8663</v>
      </c>
      <c r="C14686">
        <v>216575</v>
      </c>
      <c r="D14686">
        <v>0</v>
      </c>
      <c r="E14686" t="s">
        <v>65</v>
      </c>
      <c r="F14686" t="s">
        <v>30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25">
      <c r="A14687">
        <v>8607</v>
      </c>
      <c r="B14687">
        <v>22005</v>
      </c>
      <c r="C14687">
        <v>396090</v>
      </c>
      <c r="D14687">
        <v>8</v>
      </c>
      <c r="E14687" t="s">
        <v>65</v>
      </c>
      <c r="F14687" t="s">
        <v>30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25">
      <c r="A14688">
        <v>8609</v>
      </c>
      <c r="B14688">
        <v>40240</v>
      </c>
      <c r="C14688">
        <v>885280</v>
      </c>
      <c r="D14688">
        <v>7</v>
      </c>
      <c r="E14688" t="s">
        <v>65</v>
      </c>
      <c r="F14688" t="s">
        <v>30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25">
      <c r="A14689">
        <v>8610</v>
      </c>
      <c r="B14689">
        <v>6828</v>
      </c>
      <c r="C14689">
        <v>129732</v>
      </c>
      <c r="D14689">
        <v>1</v>
      </c>
      <c r="E14689" t="s">
        <v>65</v>
      </c>
      <c r="F14689" t="s">
        <v>30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25">
      <c r="A14690">
        <v>8614</v>
      </c>
      <c r="B14690">
        <v>1653</v>
      </c>
      <c r="C14690">
        <v>49590</v>
      </c>
      <c r="D14690">
        <v>6</v>
      </c>
      <c r="E14690" t="s">
        <v>65</v>
      </c>
      <c r="F14690" t="s">
        <v>17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25">
      <c r="A14691">
        <v>8617</v>
      </c>
      <c r="B14691">
        <v>29746</v>
      </c>
      <c r="C14691">
        <v>416444</v>
      </c>
      <c r="D14691">
        <v>6</v>
      </c>
      <c r="E14691" t="s">
        <v>65</v>
      </c>
      <c r="F14691" t="s">
        <v>17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25">
      <c r="A14692">
        <v>8621</v>
      </c>
      <c r="B14692">
        <v>6246</v>
      </c>
      <c r="C14692">
        <v>112428</v>
      </c>
      <c r="D14692">
        <v>8</v>
      </c>
      <c r="E14692" t="s">
        <v>65</v>
      </c>
      <c r="F14692" t="s">
        <v>30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25">
      <c r="A14693">
        <v>8624</v>
      </c>
      <c r="B14693">
        <v>6222</v>
      </c>
      <c r="C14693">
        <v>130662</v>
      </c>
      <c r="D14693">
        <v>5</v>
      </c>
      <c r="E14693" t="s">
        <v>65</v>
      </c>
      <c r="F14693" t="s">
        <v>17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25">
      <c r="A14694">
        <v>8625</v>
      </c>
      <c r="B14694">
        <v>11036</v>
      </c>
      <c r="C14694">
        <v>242792</v>
      </c>
      <c r="D14694">
        <v>0</v>
      </c>
      <c r="E14694" t="s">
        <v>65</v>
      </c>
      <c r="F14694" t="s">
        <v>30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25">
      <c r="A14695">
        <v>8626</v>
      </c>
      <c r="B14695">
        <v>45488</v>
      </c>
      <c r="C14695">
        <v>818784</v>
      </c>
      <c r="D14695">
        <v>3</v>
      </c>
      <c r="E14695" t="s">
        <v>65</v>
      </c>
      <c r="F14695" t="s">
        <v>30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25">
      <c r="A14696">
        <v>8631</v>
      </c>
      <c r="B14696">
        <v>28079</v>
      </c>
      <c r="C14696">
        <v>701975</v>
      </c>
      <c r="D14696">
        <v>8</v>
      </c>
      <c r="E14696" t="s">
        <v>65</v>
      </c>
      <c r="F14696" t="s">
        <v>17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25">
      <c r="A14697">
        <v>8633</v>
      </c>
      <c r="B14697">
        <v>45123</v>
      </c>
      <c r="C14697">
        <v>451230</v>
      </c>
      <c r="D14697">
        <v>6</v>
      </c>
      <c r="E14697" t="s">
        <v>65</v>
      </c>
      <c r="F14697" t="s">
        <v>17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25">
      <c r="A14698">
        <v>8636</v>
      </c>
      <c r="B14698">
        <v>41223</v>
      </c>
      <c r="C14698">
        <v>618345</v>
      </c>
      <c r="D14698">
        <v>6</v>
      </c>
      <c r="E14698" t="s">
        <v>65</v>
      </c>
      <c r="F14698" t="s">
        <v>30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25">
      <c r="A14699">
        <v>8638</v>
      </c>
      <c r="B14699">
        <v>18927</v>
      </c>
      <c r="C14699">
        <v>454248</v>
      </c>
      <c r="D14699">
        <v>2</v>
      </c>
      <c r="E14699" t="s">
        <v>65</v>
      </c>
      <c r="F14699" t="s">
        <v>17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25">
      <c r="A14700">
        <v>8642</v>
      </c>
      <c r="B14700">
        <v>27424</v>
      </c>
      <c r="C14700">
        <v>246816</v>
      </c>
      <c r="D14700">
        <v>5</v>
      </c>
      <c r="E14700" t="s">
        <v>65</v>
      </c>
      <c r="F14700" t="s">
        <v>30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25">
      <c r="A14701">
        <v>8644</v>
      </c>
      <c r="B14701">
        <v>15387</v>
      </c>
      <c r="C14701">
        <v>292353</v>
      </c>
      <c r="D14701">
        <v>8</v>
      </c>
      <c r="E14701" t="s">
        <v>65</v>
      </c>
      <c r="F14701" t="s">
        <v>17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25">
      <c r="A14702">
        <v>8647</v>
      </c>
      <c r="B14702">
        <v>21155</v>
      </c>
      <c r="C14702">
        <v>126930</v>
      </c>
      <c r="D14702">
        <v>0</v>
      </c>
      <c r="E14702" t="s">
        <v>65</v>
      </c>
      <c r="F14702" t="s">
        <v>17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25">
      <c r="A14703">
        <v>8650</v>
      </c>
      <c r="B14703">
        <v>26454</v>
      </c>
      <c r="C14703">
        <v>105816</v>
      </c>
      <c r="D14703">
        <v>1</v>
      </c>
      <c r="E14703" t="s">
        <v>65</v>
      </c>
      <c r="F14703" t="s">
        <v>17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25">
      <c r="A14704">
        <v>8653</v>
      </c>
      <c r="B14704">
        <v>36286</v>
      </c>
      <c r="C14704">
        <v>254002</v>
      </c>
      <c r="D14704">
        <v>6</v>
      </c>
      <c r="E14704" t="s">
        <v>65</v>
      </c>
      <c r="F14704" t="s">
        <v>30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25">
      <c r="A14705">
        <v>8656</v>
      </c>
      <c r="B14705">
        <v>32994</v>
      </c>
      <c r="C14705">
        <v>197964</v>
      </c>
      <c r="D14705">
        <v>6</v>
      </c>
      <c r="E14705" t="s">
        <v>65</v>
      </c>
      <c r="F14705" t="s">
        <v>30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25">
      <c r="A14706">
        <v>8673</v>
      </c>
      <c r="B14706">
        <v>10064</v>
      </c>
      <c r="C14706">
        <v>291856</v>
      </c>
      <c r="D14706">
        <v>8</v>
      </c>
      <c r="E14706" t="s">
        <v>65</v>
      </c>
      <c r="F14706" t="s">
        <v>17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25">
      <c r="A14707">
        <v>8676</v>
      </c>
      <c r="B14707">
        <v>41953</v>
      </c>
      <c r="C14707">
        <v>587342</v>
      </c>
      <c r="D14707">
        <v>2</v>
      </c>
      <c r="E14707" t="s">
        <v>65</v>
      </c>
      <c r="F14707" t="s">
        <v>30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25">
      <c r="A14708">
        <v>8677</v>
      </c>
      <c r="B14708">
        <v>20444</v>
      </c>
      <c r="C14708">
        <v>183996</v>
      </c>
      <c r="D14708">
        <v>6</v>
      </c>
      <c r="E14708" t="s">
        <v>65</v>
      </c>
      <c r="F14708" t="s">
        <v>30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25">
      <c r="A14709">
        <v>8678</v>
      </c>
      <c r="B14709">
        <v>5102</v>
      </c>
      <c r="C14709">
        <v>96938</v>
      </c>
      <c r="D14709">
        <v>2</v>
      </c>
      <c r="E14709" t="s">
        <v>65</v>
      </c>
      <c r="F14709" t="s">
        <v>30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25">
      <c r="A14710">
        <v>8682</v>
      </c>
      <c r="B14710">
        <v>8308</v>
      </c>
      <c r="C14710">
        <v>166160</v>
      </c>
      <c r="D14710">
        <v>1</v>
      </c>
      <c r="E14710" t="s">
        <v>65</v>
      </c>
      <c r="F14710" t="s">
        <v>17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25">
      <c r="A14711">
        <v>8683</v>
      </c>
      <c r="B14711">
        <v>1002</v>
      </c>
      <c r="C14711">
        <v>3006</v>
      </c>
      <c r="D14711">
        <v>8</v>
      </c>
      <c r="E14711" t="s">
        <v>65</v>
      </c>
      <c r="F14711" t="s">
        <v>30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25">
      <c r="A14712">
        <v>8686</v>
      </c>
      <c r="B14712">
        <v>4788</v>
      </c>
      <c r="C14712">
        <v>138852</v>
      </c>
      <c r="D14712">
        <v>7</v>
      </c>
      <c r="E14712" t="s">
        <v>65</v>
      </c>
      <c r="F14712" t="s">
        <v>30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25">
      <c r="A14713">
        <v>8689</v>
      </c>
      <c r="B14713">
        <v>38489</v>
      </c>
      <c r="C14713">
        <v>885247</v>
      </c>
      <c r="D14713">
        <v>8</v>
      </c>
      <c r="E14713" t="s">
        <v>65</v>
      </c>
      <c r="F14713" t="s">
        <v>30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25">
      <c r="A14714">
        <v>8705</v>
      </c>
      <c r="B14714">
        <v>12474</v>
      </c>
      <c r="C14714">
        <v>336798</v>
      </c>
      <c r="D14714">
        <v>7</v>
      </c>
      <c r="E14714" t="s">
        <v>65</v>
      </c>
      <c r="F14714" t="s">
        <v>17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25">
      <c r="A14715">
        <v>8708</v>
      </c>
      <c r="B14715">
        <v>48950</v>
      </c>
      <c r="C14715">
        <v>1027950</v>
      </c>
      <c r="D14715">
        <v>5</v>
      </c>
      <c r="E14715" t="s">
        <v>65</v>
      </c>
      <c r="F14715" t="s">
        <v>17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25">
      <c r="A14716">
        <v>8711</v>
      </c>
      <c r="B14716">
        <v>6919</v>
      </c>
      <c r="C14716">
        <v>89947</v>
      </c>
      <c r="D14716">
        <v>1</v>
      </c>
      <c r="E14716" t="s">
        <v>65</v>
      </c>
      <c r="F14716" t="s">
        <v>30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25">
      <c r="A14717">
        <v>8717</v>
      </c>
      <c r="B14717">
        <v>14761</v>
      </c>
      <c r="C14717">
        <v>59044</v>
      </c>
      <c r="D14717">
        <v>2</v>
      </c>
      <c r="E14717" t="s">
        <v>65</v>
      </c>
      <c r="F14717" t="s">
        <v>30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25">
      <c r="A14718">
        <v>8721</v>
      </c>
      <c r="B14718">
        <v>4480</v>
      </c>
      <c r="C14718">
        <v>134400</v>
      </c>
      <c r="D14718">
        <v>5</v>
      </c>
      <c r="E14718" t="s">
        <v>65</v>
      </c>
      <c r="F14718" t="s">
        <v>30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25">
      <c r="A14719">
        <v>8725</v>
      </c>
      <c r="B14719">
        <v>39735</v>
      </c>
      <c r="C14719">
        <v>39735</v>
      </c>
      <c r="D14719">
        <v>7</v>
      </c>
      <c r="E14719" t="s">
        <v>65</v>
      </c>
      <c r="F14719" t="s">
        <v>30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25">
      <c r="A14720">
        <v>8731</v>
      </c>
      <c r="B14720">
        <v>16171</v>
      </c>
      <c r="C14720">
        <v>404275</v>
      </c>
      <c r="D14720">
        <v>8</v>
      </c>
      <c r="E14720" t="s">
        <v>65</v>
      </c>
      <c r="F14720" t="s">
        <v>17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25">
      <c r="A14721">
        <v>8733</v>
      </c>
      <c r="B14721">
        <v>42151</v>
      </c>
      <c r="C14721">
        <v>674416</v>
      </c>
      <c r="D14721">
        <v>7</v>
      </c>
      <c r="E14721" t="s">
        <v>65</v>
      </c>
      <c r="F14721" t="s">
        <v>30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25">
      <c r="A14722">
        <v>8734</v>
      </c>
      <c r="B14722">
        <v>5971</v>
      </c>
      <c r="C14722">
        <v>5971</v>
      </c>
      <c r="D14722">
        <v>1</v>
      </c>
      <c r="E14722" t="s">
        <v>65</v>
      </c>
      <c r="F14722" t="s">
        <v>17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25">
      <c r="A14723">
        <v>8735</v>
      </c>
      <c r="B14723">
        <v>22330</v>
      </c>
      <c r="C14723">
        <v>66990</v>
      </c>
      <c r="D14723">
        <v>7</v>
      </c>
      <c r="E14723" t="s">
        <v>65</v>
      </c>
      <c r="F14723" t="s">
        <v>30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25">
      <c r="A14724">
        <v>8746</v>
      </c>
      <c r="B14724">
        <v>19073</v>
      </c>
      <c r="C14724">
        <v>400533</v>
      </c>
      <c r="D14724">
        <v>1</v>
      </c>
      <c r="E14724" t="s">
        <v>65</v>
      </c>
      <c r="F14724" t="s">
        <v>17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25">
      <c r="A14725">
        <v>8747</v>
      </c>
      <c r="B14725">
        <v>19264</v>
      </c>
      <c r="C14725">
        <v>558656</v>
      </c>
      <c r="D14725">
        <v>4</v>
      </c>
      <c r="E14725" t="s">
        <v>65</v>
      </c>
      <c r="F14725" t="s">
        <v>17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25">
      <c r="A14726">
        <v>8750</v>
      </c>
      <c r="B14726">
        <v>36637</v>
      </c>
      <c r="C14726">
        <v>586192</v>
      </c>
      <c r="D14726">
        <v>6</v>
      </c>
      <c r="E14726" t="s">
        <v>65</v>
      </c>
      <c r="F14726" t="s">
        <v>30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25">
      <c r="A14727">
        <v>8758</v>
      </c>
      <c r="B14727">
        <v>24236</v>
      </c>
      <c r="C14727">
        <v>218124</v>
      </c>
      <c r="D14727">
        <v>7</v>
      </c>
      <c r="E14727" t="s">
        <v>65</v>
      </c>
      <c r="F14727" t="s">
        <v>17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25">
      <c r="A14728">
        <v>8759</v>
      </c>
      <c r="B14728">
        <v>45530</v>
      </c>
      <c r="C14728">
        <v>91060</v>
      </c>
      <c r="D14728">
        <v>3</v>
      </c>
      <c r="E14728" t="s">
        <v>65</v>
      </c>
      <c r="F14728" t="s">
        <v>17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25">
      <c r="A14729">
        <v>8766</v>
      </c>
      <c r="B14729">
        <v>32113</v>
      </c>
      <c r="C14729">
        <v>417469</v>
      </c>
      <c r="D14729">
        <v>0</v>
      </c>
      <c r="E14729" t="s">
        <v>65</v>
      </c>
      <c r="F14729" t="s">
        <v>30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25">
      <c r="A14730">
        <v>8769</v>
      </c>
      <c r="B14730">
        <v>50730</v>
      </c>
      <c r="C14730">
        <v>760950</v>
      </c>
      <c r="D14730">
        <v>1</v>
      </c>
      <c r="E14730" t="s">
        <v>65</v>
      </c>
      <c r="F14730" t="s">
        <v>17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25">
      <c r="A14731">
        <v>8771</v>
      </c>
      <c r="B14731">
        <v>6500</v>
      </c>
      <c r="C14731">
        <v>32500</v>
      </c>
      <c r="D14731">
        <v>1</v>
      </c>
      <c r="E14731" t="s">
        <v>65</v>
      </c>
      <c r="F14731" t="s">
        <v>17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25">
      <c r="A14732">
        <v>8777</v>
      </c>
      <c r="B14732">
        <v>8610</v>
      </c>
      <c r="C14732">
        <v>120540</v>
      </c>
      <c r="D14732">
        <v>4</v>
      </c>
      <c r="E14732" t="s">
        <v>65</v>
      </c>
      <c r="F14732" t="s">
        <v>17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25">
      <c r="A14733">
        <v>8782</v>
      </c>
      <c r="B14733">
        <v>10954</v>
      </c>
      <c r="C14733">
        <v>219080</v>
      </c>
      <c r="D14733">
        <v>4</v>
      </c>
      <c r="E14733" t="s">
        <v>65</v>
      </c>
      <c r="F14733" t="s">
        <v>17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25">
      <c r="A14734">
        <v>8783</v>
      </c>
      <c r="B14734">
        <v>33379</v>
      </c>
      <c r="C14734">
        <v>433927</v>
      </c>
      <c r="D14734">
        <v>8</v>
      </c>
      <c r="E14734" t="s">
        <v>65</v>
      </c>
      <c r="F14734" t="s">
        <v>17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25">
      <c r="A14735">
        <v>8795</v>
      </c>
      <c r="B14735">
        <v>33982</v>
      </c>
      <c r="C14735">
        <v>475748</v>
      </c>
      <c r="D14735">
        <v>8</v>
      </c>
      <c r="E14735" t="s">
        <v>65</v>
      </c>
      <c r="F14735" t="s">
        <v>17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25">
      <c r="A14736">
        <v>8796</v>
      </c>
      <c r="B14736">
        <v>5127</v>
      </c>
      <c r="C14736">
        <v>20508</v>
      </c>
      <c r="D14736">
        <v>3</v>
      </c>
      <c r="E14736" t="s">
        <v>65</v>
      </c>
      <c r="F14736" t="s">
        <v>17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25">
      <c r="A14737">
        <v>8797</v>
      </c>
      <c r="B14737">
        <v>12874</v>
      </c>
      <c r="C14737">
        <v>64370</v>
      </c>
      <c r="D14737">
        <v>3</v>
      </c>
      <c r="E14737" t="s">
        <v>65</v>
      </c>
      <c r="F14737" t="s">
        <v>30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25">
      <c r="A14738">
        <v>8799</v>
      </c>
      <c r="B14738">
        <v>5573</v>
      </c>
      <c r="C14738">
        <v>144898</v>
      </c>
      <c r="D14738">
        <v>2</v>
      </c>
      <c r="E14738" t="s">
        <v>65</v>
      </c>
      <c r="F14738" t="s">
        <v>17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25">
      <c r="A14739">
        <v>8801</v>
      </c>
      <c r="B14739">
        <v>45951</v>
      </c>
      <c r="C14739">
        <v>873069</v>
      </c>
      <c r="D14739">
        <v>3</v>
      </c>
      <c r="E14739" t="s">
        <v>65</v>
      </c>
      <c r="F14739" t="s">
        <v>17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25">
      <c r="A14740">
        <v>8820</v>
      </c>
      <c r="B14740">
        <v>17880</v>
      </c>
      <c r="C14740">
        <v>232440</v>
      </c>
      <c r="D14740">
        <v>6</v>
      </c>
      <c r="E14740" t="s">
        <v>65</v>
      </c>
      <c r="F14740" t="s">
        <v>17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25">
      <c r="A14741">
        <v>8826</v>
      </c>
      <c r="B14741">
        <v>39024</v>
      </c>
      <c r="C14741">
        <v>390240</v>
      </c>
      <c r="D14741">
        <v>6</v>
      </c>
      <c r="E14741" t="s">
        <v>65</v>
      </c>
      <c r="F14741" t="s">
        <v>17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25">
      <c r="A14742">
        <v>8827</v>
      </c>
      <c r="B14742">
        <v>44810</v>
      </c>
      <c r="C14742">
        <v>716960</v>
      </c>
      <c r="D14742">
        <v>4</v>
      </c>
      <c r="E14742" t="s">
        <v>65</v>
      </c>
      <c r="F14742" t="s">
        <v>17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25">
      <c r="A14743">
        <v>8832</v>
      </c>
      <c r="B14743">
        <v>40007</v>
      </c>
      <c r="C14743">
        <v>680119</v>
      </c>
      <c r="D14743">
        <v>3</v>
      </c>
      <c r="E14743" t="s">
        <v>65</v>
      </c>
      <c r="F14743" t="s">
        <v>30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25">
      <c r="A14744">
        <v>8835</v>
      </c>
      <c r="B14744">
        <v>7495</v>
      </c>
      <c r="C14744">
        <v>97435</v>
      </c>
      <c r="D14744">
        <v>3</v>
      </c>
      <c r="E14744" t="s">
        <v>65</v>
      </c>
      <c r="F14744" t="s">
        <v>17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25">
      <c r="A14745">
        <v>8837</v>
      </c>
      <c r="B14745">
        <v>20920</v>
      </c>
      <c r="C14745">
        <v>62760</v>
      </c>
      <c r="D14745">
        <v>7</v>
      </c>
      <c r="E14745" t="s">
        <v>65</v>
      </c>
      <c r="F14745" t="s">
        <v>17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25">
      <c r="A14746">
        <v>8838</v>
      </c>
      <c r="B14746">
        <v>37744</v>
      </c>
      <c r="C14746">
        <v>150976</v>
      </c>
      <c r="D14746">
        <v>3</v>
      </c>
      <c r="E14746" t="s">
        <v>65</v>
      </c>
      <c r="F14746" t="s">
        <v>17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25">
      <c r="A14747">
        <v>8840</v>
      </c>
      <c r="B14747">
        <v>41315</v>
      </c>
      <c r="C14747">
        <v>123945</v>
      </c>
      <c r="D14747">
        <v>2</v>
      </c>
      <c r="E14747" t="s">
        <v>65</v>
      </c>
      <c r="F14747" t="s">
        <v>30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25">
      <c r="A14748">
        <v>8843</v>
      </c>
      <c r="B14748">
        <v>5099</v>
      </c>
      <c r="C14748">
        <v>91782</v>
      </c>
      <c r="D14748">
        <v>1</v>
      </c>
      <c r="E14748" t="s">
        <v>65</v>
      </c>
      <c r="F14748" t="s">
        <v>30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25">
      <c r="A14749">
        <v>8845</v>
      </c>
      <c r="B14749">
        <v>26545</v>
      </c>
      <c r="C14749">
        <v>504355</v>
      </c>
      <c r="D14749">
        <v>0</v>
      </c>
      <c r="E14749" t="s">
        <v>65</v>
      </c>
      <c r="F14749" t="s">
        <v>17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25">
      <c r="A14750">
        <v>8846</v>
      </c>
      <c r="B14750">
        <v>18561</v>
      </c>
      <c r="C14750">
        <v>92805</v>
      </c>
      <c r="D14750">
        <v>0</v>
      </c>
      <c r="E14750" t="s">
        <v>65</v>
      </c>
      <c r="F14750" t="s">
        <v>17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25">
      <c r="A14751">
        <v>8849</v>
      </c>
      <c r="B14751">
        <v>9580</v>
      </c>
      <c r="C14751">
        <v>9580</v>
      </c>
      <c r="D14751">
        <v>4</v>
      </c>
      <c r="E14751" t="s">
        <v>65</v>
      </c>
      <c r="F14751" t="s">
        <v>17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25">
      <c r="A14752">
        <v>8851</v>
      </c>
      <c r="B14752">
        <v>5078</v>
      </c>
      <c r="C14752">
        <v>86326</v>
      </c>
      <c r="D14752">
        <v>0</v>
      </c>
      <c r="E14752" t="s">
        <v>65</v>
      </c>
      <c r="F14752" t="s">
        <v>17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25">
      <c r="A14753">
        <v>8856</v>
      </c>
      <c r="B14753">
        <v>44206</v>
      </c>
      <c r="C14753">
        <v>751502</v>
      </c>
      <c r="D14753">
        <v>0</v>
      </c>
      <c r="E14753" t="s">
        <v>65</v>
      </c>
      <c r="F14753" t="s">
        <v>17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25">
      <c r="A14754">
        <v>8860</v>
      </c>
      <c r="B14754">
        <v>4260</v>
      </c>
      <c r="C14754">
        <v>12780</v>
      </c>
      <c r="D14754">
        <v>6</v>
      </c>
      <c r="E14754" t="s">
        <v>65</v>
      </c>
      <c r="F14754" t="s">
        <v>17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25">
      <c r="A14755">
        <v>8861</v>
      </c>
      <c r="B14755">
        <v>19584</v>
      </c>
      <c r="C14755">
        <v>352512</v>
      </c>
      <c r="D14755">
        <v>4</v>
      </c>
      <c r="E14755" t="s">
        <v>65</v>
      </c>
      <c r="F14755" t="s">
        <v>17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25">
      <c r="A14756">
        <v>8867</v>
      </c>
      <c r="B14756">
        <v>48392</v>
      </c>
      <c r="C14756">
        <v>725880</v>
      </c>
      <c r="D14756">
        <v>4</v>
      </c>
      <c r="E14756" t="s">
        <v>65</v>
      </c>
      <c r="F14756" t="s">
        <v>30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25">
      <c r="A14757">
        <v>8868</v>
      </c>
      <c r="B14757">
        <v>48233</v>
      </c>
      <c r="C14757">
        <v>1109359</v>
      </c>
      <c r="D14757">
        <v>3</v>
      </c>
      <c r="E14757" t="s">
        <v>65</v>
      </c>
      <c r="F14757" t="s">
        <v>17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25">
      <c r="A14758">
        <v>8873</v>
      </c>
      <c r="B14758">
        <v>49981</v>
      </c>
      <c r="C14758">
        <v>649753</v>
      </c>
      <c r="D14758">
        <v>2</v>
      </c>
      <c r="E14758" t="s">
        <v>65</v>
      </c>
      <c r="F14758" t="s">
        <v>30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25">
      <c r="A14759">
        <v>8875</v>
      </c>
      <c r="B14759">
        <v>18045</v>
      </c>
      <c r="C14759">
        <v>505260</v>
      </c>
      <c r="D14759">
        <v>8</v>
      </c>
      <c r="E14759" t="s">
        <v>65</v>
      </c>
      <c r="F14759" t="s">
        <v>17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25">
      <c r="A14760">
        <v>8880</v>
      </c>
      <c r="B14760">
        <v>24837</v>
      </c>
      <c r="C14760">
        <v>422229</v>
      </c>
      <c r="D14760">
        <v>0</v>
      </c>
      <c r="E14760" t="s">
        <v>65</v>
      </c>
      <c r="F14760" t="s">
        <v>30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25">
      <c r="A14761">
        <v>8892</v>
      </c>
      <c r="B14761">
        <v>13342</v>
      </c>
      <c r="C14761">
        <v>360234</v>
      </c>
      <c r="D14761">
        <v>2</v>
      </c>
      <c r="E14761" t="s">
        <v>65</v>
      </c>
      <c r="F14761" t="s">
        <v>17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25">
      <c r="A14762">
        <v>8893</v>
      </c>
      <c r="B14762">
        <v>35653</v>
      </c>
      <c r="C14762">
        <v>998284</v>
      </c>
      <c r="D14762">
        <v>5</v>
      </c>
      <c r="E14762" t="s">
        <v>65</v>
      </c>
      <c r="F14762" t="s">
        <v>30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25">
      <c r="A14763">
        <v>8901</v>
      </c>
      <c r="B14763">
        <v>41039</v>
      </c>
      <c r="C14763">
        <v>451429</v>
      </c>
      <c r="D14763">
        <v>5</v>
      </c>
      <c r="E14763" t="s">
        <v>65</v>
      </c>
      <c r="F14763" t="s">
        <v>17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25">
      <c r="A14764">
        <v>8903</v>
      </c>
      <c r="B14764">
        <v>12161</v>
      </c>
      <c r="C14764">
        <v>109449</v>
      </c>
      <c r="D14764">
        <v>1</v>
      </c>
      <c r="E14764" t="s">
        <v>65</v>
      </c>
      <c r="F14764" t="s">
        <v>17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25">
      <c r="A14765">
        <v>8904</v>
      </c>
      <c r="B14765">
        <v>43937</v>
      </c>
      <c r="C14765">
        <v>439370</v>
      </c>
      <c r="D14765">
        <v>4</v>
      </c>
      <c r="E14765" t="s">
        <v>65</v>
      </c>
      <c r="F14765" t="s">
        <v>17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25">
      <c r="A14766">
        <v>8907</v>
      </c>
      <c r="B14766">
        <v>26804</v>
      </c>
      <c r="C14766">
        <v>616492</v>
      </c>
      <c r="D14766">
        <v>3</v>
      </c>
      <c r="E14766" t="s">
        <v>65</v>
      </c>
      <c r="F14766" t="s">
        <v>30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25">
      <c r="A14767">
        <v>8917</v>
      </c>
      <c r="B14767">
        <v>24592</v>
      </c>
      <c r="C14767">
        <v>98368</v>
      </c>
      <c r="D14767">
        <v>8</v>
      </c>
      <c r="E14767" t="s">
        <v>65</v>
      </c>
      <c r="F14767" t="s">
        <v>30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25">
      <c r="A14768">
        <v>8921</v>
      </c>
      <c r="B14768">
        <v>10967</v>
      </c>
      <c r="C14768">
        <v>109670</v>
      </c>
      <c r="D14768">
        <v>8</v>
      </c>
      <c r="E14768" t="s">
        <v>65</v>
      </c>
      <c r="F14768" t="s">
        <v>17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25">
      <c r="A14769">
        <v>8922</v>
      </c>
      <c r="B14769">
        <v>37142</v>
      </c>
      <c r="C14769">
        <v>185710</v>
      </c>
      <c r="D14769">
        <v>8</v>
      </c>
      <c r="E14769" t="s">
        <v>65</v>
      </c>
      <c r="F14769" t="s">
        <v>30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25">
      <c r="A14770">
        <v>8923</v>
      </c>
      <c r="B14770">
        <v>41234</v>
      </c>
      <c r="C14770">
        <v>494808</v>
      </c>
      <c r="D14770">
        <v>7</v>
      </c>
      <c r="E14770" t="s">
        <v>65</v>
      </c>
      <c r="F14770" t="s">
        <v>17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25">
      <c r="A14771">
        <v>8931</v>
      </c>
      <c r="B14771">
        <v>21922</v>
      </c>
      <c r="C14771">
        <v>613816</v>
      </c>
      <c r="D14771">
        <v>7</v>
      </c>
      <c r="E14771" t="s">
        <v>65</v>
      </c>
      <c r="F14771" t="s">
        <v>17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25">
      <c r="A14772">
        <v>8935</v>
      </c>
      <c r="B14772">
        <v>34871</v>
      </c>
      <c r="C14772">
        <v>523065</v>
      </c>
      <c r="D14772">
        <v>7</v>
      </c>
      <c r="E14772" t="s">
        <v>65</v>
      </c>
      <c r="F14772" t="s">
        <v>17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25">
      <c r="A14773">
        <v>8936</v>
      </c>
      <c r="B14773">
        <v>6228</v>
      </c>
      <c r="C14773">
        <v>24912</v>
      </c>
      <c r="D14773">
        <v>3</v>
      </c>
      <c r="E14773" t="s">
        <v>65</v>
      </c>
      <c r="F14773" t="s">
        <v>30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25">
      <c r="A14774">
        <v>8937</v>
      </c>
      <c r="B14774">
        <v>28209</v>
      </c>
      <c r="C14774">
        <v>225672</v>
      </c>
      <c r="D14774">
        <v>1</v>
      </c>
      <c r="E14774" t="s">
        <v>65</v>
      </c>
      <c r="F14774" t="s">
        <v>17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25">
      <c r="A14775">
        <v>8941</v>
      </c>
      <c r="B14775">
        <v>24769</v>
      </c>
      <c r="C14775">
        <v>24769</v>
      </c>
      <c r="D14775">
        <v>0</v>
      </c>
      <c r="E14775" t="s">
        <v>65</v>
      </c>
      <c r="F14775" t="s">
        <v>30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25">
      <c r="A14776">
        <v>8945</v>
      </c>
      <c r="B14776">
        <v>12851</v>
      </c>
      <c r="C14776">
        <v>372679</v>
      </c>
      <c r="D14776">
        <v>2</v>
      </c>
      <c r="E14776" t="s">
        <v>65</v>
      </c>
      <c r="F14776" t="s">
        <v>30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25">
      <c r="A14777">
        <v>8947</v>
      </c>
      <c r="B14777">
        <v>22990</v>
      </c>
      <c r="C14777">
        <v>160930</v>
      </c>
      <c r="D14777">
        <v>7</v>
      </c>
      <c r="E14777" t="s">
        <v>65</v>
      </c>
      <c r="F14777" t="s">
        <v>30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25">
      <c r="A14778">
        <v>8949</v>
      </c>
      <c r="B14778">
        <v>38778</v>
      </c>
      <c r="C14778">
        <v>1163340</v>
      </c>
      <c r="D14778">
        <v>0</v>
      </c>
      <c r="E14778" t="s">
        <v>65</v>
      </c>
      <c r="F14778" t="s">
        <v>17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25">
      <c r="A14779">
        <v>8957</v>
      </c>
      <c r="B14779">
        <v>16654</v>
      </c>
      <c r="C14779">
        <v>216502</v>
      </c>
      <c r="D14779">
        <v>0</v>
      </c>
      <c r="E14779" t="s">
        <v>65</v>
      </c>
      <c r="F14779" t="s">
        <v>17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25">
      <c r="A14780">
        <v>8959</v>
      </c>
      <c r="B14780">
        <v>2616</v>
      </c>
      <c r="C14780">
        <v>65400</v>
      </c>
      <c r="D14780">
        <v>0</v>
      </c>
      <c r="E14780" t="s">
        <v>65</v>
      </c>
      <c r="F14780" t="s">
        <v>30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25">
      <c r="A14781">
        <v>8960</v>
      </c>
      <c r="B14781">
        <v>4515</v>
      </c>
      <c r="C14781">
        <v>22575</v>
      </c>
      <c r="D14781">
        <v>0</v>
      </c>
      <c r="E14781" t="s">
        <v>65</v>
      </c>
      <c r="F14781" t="s">
        <v>17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25">
      <c r="A14782">
        <v>8963</v>
      </c>
      <c r="B14782">
        <v>38929</v>
      </c>
      <c r="C14782">
        <v>233574</v>
      </c>
      <c r="D14782">
        <v>1</v>
      </c>
      <c r="E14782" t="s">
        <v>65</v>
      </c>
      <c r="F14782" t="s">
        <v>30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25">
      <c r="A14783">
        <v>8964</v>
      </c>
      <c r="B14783">
        <v>12988</v>
      </c>
      <c r="C14783">
        <v>25976</v>
      </c>
      <c r="D14783">
        <v>7</v>
      </c>
      <c r="E14783" t="s">
        <v>65</v>
      </c>
      <c r="F14783" t="s">
        <v>17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25">
      <c r="A14784">
        <v>8969</v>
      </c>
      <c r="B14784">
        <v>11580</v>
      </c>
      <c r="C14784">
        <v>150540</v>
      </c>
      <c r="D14784">
        <v>2</v>
      </c>
      <c r="E14784" t="s">
        <v>65</v>
      </c>
      <c r="F14784" t="s">
        <v>17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25">
      <c r="A14785">
        <v>8970</v>
      </c>
      <c r="B14785">
        <v>11797</v>
      </c>
      <c r="C14785">
        <v>271331</v>
      </c>
      <c r="D14785">
        <v>8</v>
      </c>
      <c r="E14785" t="s">
        <v>65</v>
      </c>
      <c r="F14785" t="s">
        <v>30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25">
      <c r="A14786">
        <v>8979</v>
      </c>
      <c r="B14786">
        <v>50013</v>
      </c>
      <c r="C14786">
        <v>1500390</v>
      </c>
      <c r="D14786">
        <v>2</v>
      </c>
      <c r="E14786" t="s">
        <v>65</v>
      </c>
      <c r="F14786" t="s">
        <v>17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25">
      <c r="A14787">
        <v>8980</v>
      </c>
      <c r="B14787">
        <v>1483</v>
      </c>
      <c r="C14787">
        <v>13347</v>
      </c>
      <c r="D14787">
        <v>3</v>
      </c>
      <c r="E14787" t="s">
        <v>65</v>
      </c>
      <c r="F14787" t="s">
        <v>17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25">
      <c r="A14788">
        <v>8984</v>
      </c>
      <c r="B14788">
        <v>45713</v>
      </c>
      <c r="C14788">
        <v>959973</v>
      </c>
      <c r="D14788">
        <v>7</v>
      </c>
      <c r="E14788" t="s">
        <v>65</v>
      </c>
      <c r="F14788" t="s">
        <v>30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25">
      <c r="A14789">
        <v>8991</v>
      </c>
      <c r="B14789">
        <v>37628</v>
      </c>
      <c r="C14789">
        <v>263396</v>
      </c>
      <c r="D14789">
        <v>3</v>
      </c>
      <c r="E14789" t="s">
        <v>65</v>
      </c>
      <c r="F14789" t="s">
        <v>30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25">
      <c r="A14790">
        <v>8992</v>
      </c>
      <c r="B14790">
        <v>48773</v>
      </c>
      <c r="C14790">
        <v>1121779</v>
      </c>
      <c r="D14790">
        <v>4</v>
      </c>
      <c r="E14790" t="s">
        <v>65</v>
      </c>
      <c r="F14790" t="s">
        <v>17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25">
      <c r="A14791">
        <v>9005</v>
      </c>
      <c r="B14791">
        <v>49557</v>
      </c>
      <c r="C14791">
        <v>941583</v>
      </c>
      <c r="D14791">
        <v>8</v>
      </c>
      <c r="E14791" t="s">
        <v>65</v>
      </c>
      <c r="F14791" t="s">
        <v>17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25">
      <c r="A14792">
        <v>9006</v>
      </c>
      <c r="B14792">
        <v>8664</v>
      </c>
      <c r="C14792">
        <v>17328</v>
      </c>
      <c r="D14792">
        <v>4</v>
      </c>
      <c r="E14792" t="s">
        <v>65</v>
      </c>
      <c r="F14792" t="s">
        <v>17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25">
      <c r="A14793">
        <v>9007</v>
      </c>
      <c r="B14793">
        <v>33861</v>
      </c>
      <c r="C14793">
        <v>575637</v>
      </c>
      <c r="D14793">
        <v>0</v>
      </c>
      <c r="E14793" t="s">
        <v>65</v>
      </c>
      <c r="F14793" t="s">
        <v>17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25">
      <c r="A14794">
        <v>9010</v>
      </c>
      <c r="B14794">
        <v>44684</v>
      </c>
      <c r="C14794">
        <v>402156</v>
      </c>
      <c r="D14794">
        <v>2</v>
      </c>
      <c r="E14794" t="s">
        <v>65</v>
      </c>
      <c r="F14794" t="s">
        <v>17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25">
      <c r="A14795">
        <v>9012</v>
      </c>
      <c r="B14795">
        <v>14968</v>
      </c>
      <c r="C14795">
        <v>14968</v>
      </c>
      <c r="D14795">
        <v>6</v>
      </c>
      <c r="E14795" t="s">
        <v>65</v>
      </c>
      <c r="F14795" t="s">
        <v>17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25">
      <c r="A14796">
        <v>9018</v>
      </c>
      <c r="B14796">
        <v>38153</v>
      </c>
      <c r="C14796">
        <v>114459</v>
      </c>
      <c r="D14796">
        <v>2</v>
      </c>
      <c r="E14796" t="s">
        <v>65</v>
      </c>
      <c r="F14796" t="s">
        <v>30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25">
      <c r="A14797">
        <v>9022</v>
      </c>
      <c r="B14797">
        <v>14541</v>
      </c>
      <c r="C14797">
        <v>159951</v>
      </c>
      <c r="D14797">
        <v>6</v>
      </c>
      <c r="E14797" t="s">
        <v>65</v>
      </c>
      <c r="F14797" t="s">
        <v>30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25">
      <c r="A14798">
        <v>9023</v>
      </c>
      <c r="B14798">
        <v>47944</v>
      </c>
      <c r="C14798">
        <v>527384</v>
      </c>
      <c r="D14798">
        <v>5</v>
      </c>
      <c r="E14798" t="s">
        <v>65</v>
      </c>
      <c r="F14798" t="s">
        <v>30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25">
      <c r="A14799">
        <v>9026</v>
      </c>
      <c r="B14799">
        <v>19174</v>
      </c>
      <c r="C14799">
        <v>536872</v>
      </c>
      <c r="D14799">
        <v>0</v>
      </c>
      <c r="E14799" t="s">
        <v>65</v>
      </c>
      <c r="F14799" t="s">
        <v>30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25">
      <c r="A14800">
        <v>9030</v>
      </c>
      <c r="B14800">
        <v>41624</v>
      </c>
      <c r="C14800">
        <v>1165472</v>
      </c>
      <c r="D14800">
        <v>8</v>
      </c>
      <c r="E14800" t="s">
        <v>65</v>
      </c>
      <c r="F14800" t="s">
        <v>30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25">
      <c r="A14801">
        <v>9032</v>
      </c>
      <c r="B14801">
        <v>18271</v>
      </c>
      <c r="C14801">
        <v>328878</v>
      </c>
      <c r="D14801">
        <v>4</v>
      </c>
      <c r="E14801" t="s">
        <v>65</v>
      </c>
      <c r="F14801" t="s">
        <v>17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25">
      <c r="A14802">
        <v>9035</v>
      </c>
      <c r="B14802">
        <v>13719</v>
      </c>
      <c r="C14802">
        <v>178347</v>
      </c>
      <c r="D14802">
        <v>5</v>
      </c>
      <c r="E14802" t="s">
        <v>65</v>
      </c>
      <c r="F14802" t="s">
        <v>17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25">
      <c r="A14803">
        <v>9036</v>
      </c>
      <c r="B14803">
        <v>8591</v>
      </c>
      <c r="C14803">
        <v>240548</v>
      </c>
      <c r="D14803">
        <v>7</v>
      </c>
      <c r="E14803" t="s">
        <v>65</v>
      </c>
      <c r="F14803" t="s">
        <v>17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25">
      <c r="A14804">
        <v>9038</v>
      </c>
      <c r="B14804">
        <v>50657</v>
      </c>
      <c r="C14804">
        <v>253285</v>
      </c>
      <c r="D14804">
        <v>4</v>
      </c>
      <c r="E14804" t="s">
        <v>65</v>
      </c>
      <c r="F14804" t="s">
        <v>30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25">
      <c r="A14805">
        <v>9047</v>
      </c>
      <c r="B14805">
        <v>23155</v>
      </c>
      <c r="C14805">
        <v>277860</v>
      </c>
      <c r="D14805">
        <v>3</v>
      </c>
      <c r="E14805" t="s">
        <v>65</v>
      </c>
      <c r="F14805" t="s">
        <v>17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25">
      <c r="A14806">
        <v>9048</v>
      </c>
      <c r="B14806">
        <v>32575</v>
      </c>
      <c r="C14806">
        <v>97725</v>
      </c>
      <c r="D14806">
        <v>7</v>
      </c>
      <c r="E14806" t="s">
        <v>65</v>
      </c>
      <c r="F14806" t="s">
        <v>30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25">
      <c r="A14807">
        <v>9049</v>
      </c>
      <c r="B14807">
        <v>36685</v>
      </c>
      <c r="C14807">
        <v>403535</v>
      </c>
      <c r="D14807">
        <v>0</v>
      </c>
      <c r="E14807" t="s">
        <v>65</v>
      </c>
      <c r="F14807" t="s">
        <v>17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25">
      <c r="A14808">
        <v>9050</v>
      </c>
      <c r="B14808">
        <v>31841</v>
      </c>
      <c r="C14808">
        <v>286569</v>
      </c>
      <c r="D14808">
        <v>1</v>
      </c>
      <c r="E14808" t="s">
        <v>65</v>
      </c>
      <c r="F14808" t="s">
        <v>17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25">
      <c r="A14809">
        <v>9055</v>
      </c>
      <c r="B14809">
        <v>50754</v>
      </c>
      <c r="C14809">
        <v>304524</v>
      </c>
      <c r="D14809">
        <v>1</v>
      </c>
      <c r="E14809" t="s">
        <v>65</v>
      </c>
      <c r="F14809" t="s">
        <v>17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25">
      <c r="A14810">
        <v>9056</v>
      </c>
      <c r="B14810">
        <v>2609</v>
      </c>
      <c r="C14810">
        <v>60007</v>
      </c>
      <c r="D14810">
        <v>6</v>
      </c>
      <c r="E14810" t="s">
        <v>65</v>
      </c>
      <c r="F14810" t="s">
        <v>30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25">
      <c r="A14811">
        <v>9057</v>
      </c>
      <c r="B14811">
        <v>2685</v>
      </c>
      <c r="C14811">
        <v>72495</v>
      </c>
      <c r="D14811">
        <v>4</v>
      </c>
      <c r="E14811" t="s">
        <v>65</v>
      </c>
      <c r="F14811" t="s">
        <v>30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25">
      <c r="A14812">
        <v>9069</v>
      </c>
      <c r="B14812">
        <v>32207</v>
      </c>
      <c r="C14812">
        <v>772968</v>
      </c>
      <c r="D14812">
        <v>1</v>
      </c>
      <c r="E14812" t="s">
        <v>65</v>
      </c>
      <c r="F14812" t="s">
        <v>30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25">
      <c r="A14813">
        <v>9071</v>
      </c>
      <c r="B14813">
        <v>31277</v>
      </c>
      <c r="C14813">
        <v>688094</v>
      </c>
      <c r="D14813">
        <v>4</v>
      </c>
      <c r="E14813" t="s">
        <v>65</v>
      </c>
      <c r="F14813" t="s">
        <v>17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25">
      <c r="A14814">
        <v>9073</v>
      </c>
      <c r="B14814">
        <v>23762</v>
      </c>
      <c r="C14814">
        <v>451478</v>
      </c>
      <c r="D14814">
        <v>2</v>
      </c>
      <c r="E14814" t="s">
        <v>65</v>
      </c>
      <c r="F14814" t="s">
        <v>30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25">
      <c r="A14815">
        <v>9074</v>
      </c>
      <c r="B14815">
        <v>28477</v>
      </c>
      <c r="C14815">
        <v>484109</v>
      </c>
      <c r="D14815">
        <v>6</v>
      </c>
      <c r="E14815" t="s">
        <v>65</v>
      </c>
      <c r="F14815" t="s">
        <v>17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25">
      <c r="A14816">
        <v>9075</v>
      </c>
      <c r="B14816">
        <v>34868</v>
      </c>
      <c r="C14816">
        <v>697360</v>
      </c>
      <c r="D14816">
        <v>0</v>
      </c>
      <c r="E14816" t="s">
        <v>65</v>
      </c>
      <c r="F14816" t="s">
        <v>17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25">
      <c r="A14817">
        <v>9091</v>
      </c>
      <c r="B14817">
        <v>9621</v>
      </c>
      <c r="C14817">
        <v>173178</v>
      </c>
      <c r="D14817">
        <v>8</v>
      </c>
      <c r="E14817" t="s">
        <v>65</v>
      </c>
      <c r="F14817" t="s">
        <v>17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25">
      <c r="A14818">
        <v>9103</v>
      </c>
      <c r="B14818">
        <v>48802</v>
      </c>
      <c r="C14818">
        <v>97604</v>
      </c>
      <c r="D14818">
        <v>3</v>
      </c>
      <c r="E14818" t="s">
        <v>65</v>
      </c>
      <c r="F14818" t="s">
        <v>30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25">
      <c r="A14819">
        <v>9105</v>
      </c>
      <c r="B14819">
        <v>42243</v>
      </c>
      <c r="C14819">
        <v>929346</v>
      </c>
      <c r="D14819">
        <v>2</v>
      </c>
      <c r="E14819" t="s">
        <v>65</v>
      </c>
      <c r="F14819" t="s">
        <v>30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25">
      <c r="A14820">
        <v>9109</v>
      </c>
      <c r="B14820">
        <v>41139</v>
      </c>
      <c r="C14820">
        <v>411390</v>
      </c>
      <c r="D14820">
        <v>7</v>
      </c>
      <c r="E14820" t="s">
        <v>65</v>
      </c>
      <c r="F14820" t="s">
        <v>17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25">
      <c r="A14821">
        <v>9115</v>
      </c>
      <c r="B14821">
        <v>43689</v>
      </c>
      <c r="C14821">
        <v>480579</v>
      </c>
      <c r="D14821">
        <v>6</v>
      </c>
      <c r="E14821" t="s">
        <v>65</v>
      </c>
      <c r="F14821" t="s">
        <v>17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25">
      <c r="A14822">
        <v>9122</v>
      </c>
      <c r="B14822">
        <v>40555</v>
      </c>
      <c r="C14822">
        <v>1013875</v>
      </c>
      <c r="D14822">
        <v>8</v>
      </c>
      <c r="E14822" t="s">
        <v>65</v>
      </c>
      <c r="F14822" t="s">
        <v>30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25">
      <c r="A14823">
        <v>9124</v>
      </c>
      <c r="B14823">
        <v>10805</v>
      </c>
      <c r="C14823">
        <v>75635</v>
      </c>
      <c r="D14823">
        <v>2</v>
      </c>
      <c r="E14823" t="s">
        <v>65</v>
      </c>
      <c r="F14823" t="s">
        <v>17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25">
      <c r="A14824">
        <v>9126</v>
      </c>
      <c r="B14824">
        <v>7962</v>
      </c>
      <c r="C14824">
        <v>79620</v>
      </c>
      <c r="D14824">
        <v>5</v>
      </c>
      <c r="E14824" t="s">
        <v>65</v>
      </c>
      <c r="F14824" t="s">
        <v>17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25">
      <c r="A14825">
        <v>9127</v>
      </c>
      <c r="B14825">
        <v>16211</v>
      </c>
      <c r="C14825">
        <v>129688</v>
      </c>
      <c r="D14825">
        <v>4</v>
      </c>
      <c r="E14825" t="s">
        <v>65</v>
      </c>
      <c r="F14825" t="s">
        <v>17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25">
      <c r="A14826">
        <v>9131</v>
      </c>
      <c r="B14826">
        <v>14629</v>
      </c>
      <c r="C14826">
        <v>409612</v>
      </c>
      <c r="D14826">
        <v>4</v>
      </c>
      <c r="E14826" t="s">
        <v>65</v>
      </c>
      <c r="F14826" t="s">
        <v>30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25">
      <c r="A14827">
        <v>9133</v>
      </c>
      <c r="B14827">
        <v>10218</v>
      </c>
      <c r="C14827">
        <v>61308</v>
      </c>
      <c r="D14827">
        <v>4</v>
      </c>
      <c r="E14827" t="s">
        <v>65</v>
      </c>
      <c r="F14827" t="s">
        <v>17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25">
      <c r="A14828">
        <v>9137</v>
      </c>
      <c r="B14828">
        <v>41400</v>
      </c>
      <c r="C14828">
        <v>331200</v>
      </c>
      <c r="D14828">
        <v>3</v>
      </c>
      <c r="E14828" t="s">
        <v>65</v>
      </c>
      <c r="F14828" t="s">
        <v>17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25">
      <c r="A14829">
        <v>9139</v>
      </c>
      <c r="B14829">
        <v>41467</v>
      </c>
      <c r="C14829">
        <v>414670</v>
      </c>
      <c r="D14829">
        <v>7</v>
      </c>
      <c r="E14829" t="s">
        <v>65</v>
      </c>
      <c r="F14829" t="s">
        <v>30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25">
      <c r="A14830">
        <v>9142</v>
      </c>
      <c r="B14830">
        <v>34314</v>
      </c>
      <c r="C14830">
        <v>240198</v>
      </c>
      <c r="D14830">
        <v>3</v>
      </c>
      <c r="E14830" t="s">
        <v>65</v>
      </c>
      <c r="F14830" t="s">
        <v>17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25">
      <c r="A14831">
        <v>9145</v>
      </c>
      <c r="B14831">
        <v>6786</v>
      </c>
      <c r="C14831">
        <v>203580</v>
      </c>
      <c r="D14831">
        <v>6</v>
      </c>
      <c r="E14831" t="s">
        <v>65</v>
      </c>
      <c r="F14831" t="s">
        <v>17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25">
      <c r="A14832">
        <v>9146</v>
      </c>
      <c r="B14832">
        <v>21084</v>
      </c>
      <c r="C14832">
        <v>590352</v>
      </c>
      <c r="D14832">
        <v>3</v>
      </c>
      <c r="E14832" t="s">
        <v>65</v>
      </c>
      <c r="F14832" t="s">
        <v>30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25">
      <c r="A14833">
        <v>9148</v>
      </c>
      <c r="B14833">
        <v>8116</v>
      </c>
      <c r="C14833">
        <v>235364</v>
      </c>
      <c r="D14833">
        <v>8</v>
      </c>
      <c r="E14833" t="s">
        <v>65</v>
      </c>
      <c r="F14833" t="s">
        <v>17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25">
      <c r="A14834">
        <v>9150</v>
      </c>
      <c r="B14834">
        <v>33782</v>
      </c>
      <c r="C14834">
        <v>641858</v>
      </c>
      <c r="D14834">
        <v>5</v>
      </c>
      <c r="E14834" t="s">
        <v>65</v>
      </c>
      <c r="F14834" t="s">
        <v>30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25">
      <c r="A14835">
        <v>9153</v>
      </c>
      <c r="B14835">
        <v>35197</v>
      </c>
      <c r="C14835">
        <v>1020713</v>
      </c>
      <c r="D14835">
        <v>3</v>
      </c>
      <c r="E14835" t="s">
        <v>65</v>
      </c>
      <c r="F14835" t="s">
        <v>17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25">
      <c r="A14836">
        <v>9158</v>
      </c>
      <c r="B14836">
        <v>34754</v>
      </c>
      <c r="C14836">
        <v>1042620</v>
      </c>
      <c r="D14836">
        <v>5</v>
      </c>
      <c r="E14836" t="s">
        <v>65</v>
      </c>
      <c r="F14836" t="s">
        <v>30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25">
      <c r="A14837">
        <v>9163</v>
      </c>
      <c r="B14837">
        <v>8642</v>
      </c>
      <c r="C14837">
        <v>164198</v>
      </c>
      <c r="D14837">
        <v>2</v>
      </c>
      <c r="E14837" t="s">
        <v>65</v>
      </c>
      <c r="F14837" t="s">
        <v>17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25">
      <c r="A14838">
        <v>9166</v>
      </c>
      <c r="B14838">
        <v>29786</v>
      </c>
      <c r="C14838">
        <v>297860</v>
      </c>
      <c r="D14838">
        <v>1</v>
      </c>
      <c r="E14838" t="s">
        <v>65</v>
      </c>
      <c r="F14838" t="s">
        <v>17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25">
      <c r="A14839">
        <v>9167</v>
      </c>
      <c r="B14839">
        <v>7424</v>
      </c>
      <c r="C14839">
        <v>7424</v>
      </c>
      <c r="D14839">
        <v>8</v>
      </c>
      <c r="E14839" t="s">
        <v>65</v>
      </c>
      <c r="F14839" t="s">
        <v>30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25">
      <c r="A14840">
        <v>9168</v>
      </c>
      <c r="B14840">
        <v>45419</v>
      </c>
      <c r="C14840">
        <v>590447</v>
      </c>
      <c r="D14840">
        <v>1</v>
      </c>
      <c r="E14840" t="s">
        <v>65</v>
      </c>
      <c r="F14840" t="s">
        <v>17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25">
      <c r="A14841">
        <v>9170</v>
      </c>
      <c r="B14841">
        <v>15758</v>
      </c>
      <c r="C14841">
        <v>63032</v>
      </c>
      <c r="D14841">
        <v>5</v>
      </c>
      <c r="E14841" t="s">
        <v>65</v>
      </c>
      <c r="F14841" t="s">
        <v>30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25">
      <c r="A14842">
        <v>9171</v>
      </c>
      <c r="B14842">
        <v>36337</v>
      </c>
      <c r="C14842">
        <v>617729</v>
      </c>
      <c r="D14842">
        <v>3</v>
      </c>
      <c r="E14842" t="s">
        <v>65</v>
      </c>
      <c r="F14842" t="s">
        <v>17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25">
      <c r="A14843">
        <v>9173</v>
      </c>
      <c r="B14843">
        <v>50919</v>
      </c>
      <c r="C14843">
        <v>712866</v>
      </c>
      <c r="D14843">
        <v>1</v>
      </c>
      <c r="E14843" t="s">
        <v>65</v>
      </c>
      <c r="F14843" t="s">
        <v>30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25">
      <c r="A14844">
        <v>9175</v>
      </c>
      <c r="B14844">
        <v>23663</v>
      </c>
      <c r="C14844">
        <v>449597</v>
      </c>
      <c r="D14844">
        <v>8</v>
      </c>
      <c r="E14844" t="s">
        <v>65</v>
      </c>
      <c r="F14844" t="s">
        <v>17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25">
      <c r="A14845">
        <v>9180</v>
      </c>
      <c r="B14845">
        <v>49290</v>
      </c>
      <c r="C14845">
        <v>98580</v>
      </c>
      <c r="D14845">
        <v>6</v>
      </c>
      <c r="E14845" t="s">
        <v>65</v>
      </c>
      <c r="F14845" t="s">
        <v>30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25">
      <c r="A14846">
        <v>9182</v>
      </c>
      <c r="B14846">
        <v>35522</v>
      </c>
      <c r="C14846">
        <v>817006</v>
      </c>
      <c r="D14846">
        <v>4</v>
      </c>
      <c r="E14846" t="s">
        <v>65</v>
      </c>
      <c r="F14846" t="s">
        <v>17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25">
      <c r="A14847">
        <v>9185</v>
      </c>
      <c r="B14847">
        <v>23533</v>
      </c>
      <c r="C14847">
        <v>352995</v>
      </c>
      <c r="D14847">
        <v>2</v>
      </c>
      <c r="E14847" t="s">
        <v>65</v>
      </c>
      <c r="F14847" t="s">
        <v>17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25">
      <c r="A14848">
        <v>9186</v>
      </c>
      <c r="B14848">
        <v>18526</v>
      </c>
      <c r="C14848">
        <v>92630</v>
      </c>
      <c r="D14848">
        <v>7</v>
      </c>
      <c r="E14848" t="s">
        <v>65</v>
      </c>
      <c r="F14848" t="s">
        <v>17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25">
      <c r="A14849">
        <v>9190</v>
      </c>
      <c r="B14849">
        <v>19615</v>
      </c>
      <c r="C14849">
        <v>274610</v>
      </c>
      <c r="D14849">
        <v>5</v>
      </c>
      <c r="E14849" t="s">
        <v>65</v>
      </c>
      <c r="F14849" t="s">
        <v>30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25">
      <c r="A14850">
        <v>9194</v>
      </c>
      <c r="B14850">
        <v>26263</v>
      </c>
      <c r="C14850">
        <v>656575</v>
      </c>
      <c r="D14850">
        <v>0</v>
      </c>
      <c r="E14850" t="s">
        <v>65</v>
      </c>
      <c r="F14850" t="s">
        <v>17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25">
      <c r="A14851">
        <v>9201</v>
      </c>
      <c r="B14851">
        <v>50493</v>
      </c>
      <c r="C14851">
        <v>555423</v>
      </c>
      <c r="D14851">
        <v>0</v>
      </c>
      <c r="E14851" t="s">
        <v>65</v>
      </c>
      <c r="F14851" t="s">
        <v>30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25">
      <c r="A14852">
        <v>9202</v>
      </c>
      <c r="B14852">
        <v>48359</v>
      </c>
      <c r="C14852">
        <v>1354052</v>
      </c>
      <c r="D14852">
        <v>8</v>
      </c>
      <c r="E14852" t="s">
        <v>65</v>
      </c>
      <c r="F14852" t="s">
        <v>30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25">
      <c r="A14853">
        <v>9203</v>
      </c>
      <c r="B14853">
        <v>48505</v>
      </c>
      <c r="C14853">
        <v>1455150</v>
      </c>
      <c r="D14853">
        <v>5</v>
      </c>
      <c r="E14853" t="s">
        <v>65</v>
      </c>
      <c r="F14853" t="s">
        <v>30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25">
      <c r="A14854">
        <v>9204</v>
      </c>
      <c r="B14854">
        <v>41988</v>
      </c>
      <c r="C14854">
        <v>1049700</v>
      </c>
      <c r="D14854">
        <v>8</v>
      </c>
      <c r="E14854" t="s">
        <v>65</v>
      </c>
      <c r="F14854" t="s">
        <v>17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25">
      <c r="A14855">
        <v>9217</v>
      </c>
      <c r="B14855">
        <v>41763</v>
      </c>
      <c r="C14855">
        <v>584682</v>
      </c>
      <c r="D14855">
        <v>0</v>
      </c>
      <c r="E14855" t="s">
        <v>65</v>
      </c>
      <c r="F14855" t="s">
        <v>30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25">
      <c r="A14856">
        <v>9222</v>
      </c>
      <c r="B14856">
        <v>10982</v>
      </c>
      <c r="C14856">
        <v>252586</v>
      </c>
      <c r="D14856">
        <v>2</v>
      </c>
      <c r="E14856" t="s">
        <v>65</v>
      </c>
      <c r="F14856" t="s">
        <v>30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25">
      <c r="A14857">
        <v>9223</v>
      </c>
      <c r="B14857">
        <v>30727</v>
      </c>
      <c r="C14857">
        <v>92181</v>
      </c>
      <c r="D14857">
        <v>7</v>
      </c>
      <c r="E14857" t="s">
        <v>65</v>
      </c>
      <c r="F14857" t="s">
        <v>17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25">
      <c r="A14858">
        <v>9225</v>
      </c>
      <c r="B14858">
        <v>9452</v>
      </c>
      <c r="C14858">
        <v>207944</v>
      </c>
      <c r="D14858">
        <v>7</v>
      </c>
      <c r="E14858" t="s">
        <v>65</v>
      </c>
      <c r="F14858" t="s">
        <v>17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25">
      <c r="A14859">
        <v>9236</v>
      </c>
      <c r="B14859">
        <v>39592</v>
      </c>
      <c r="C14859">
        <v>316736</v>
      </c>
      <c r="D14859">
        <v>8</v>
      </c>
      <c r="E14859" t="s">
        <v>65</v>
      </c>
      <c r="F14859" t="s">
        <v>30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25">
      <c r="A14860">
        <v>9239</v>
      </c>
      <c r="B14860">
        <v>12467</v>
      </c>
      <c r="C14860">
        <v>361543</v>
      </c>
      <c r="D14860">
        <v>0</v>
      </c>
      <c r="E14860" t="s">
        <v>65</v>
      </c>
      <c r="F14860" t="s">
        <v>17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25">
      <c r="A14861">
        <v>9243</v>
      </c>
      <c r="B14861">
        <v>27211</v>
      </c>
      <c r="C14861">
        <v>625853</v>
      </c>
      <c r="D14861">
        <v>3</v>
      </c>
      <c r="E14861" t="s">
        <v>65</v>
      </c>
      <c r="F14861" t="s">
        <v>17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25">
      <c r="A14862">
        <v>9244</v>
      </c>
      <c r="B14862">
        <v>50670</v>
      </c>
      <c r="C14862">
        <v>1418760</v>
      </c>
      <c r="D14862">
        <v>3</v>
      </c>
      <c r="E14862" t="s">
        <v>65</v>
      </c>
      <c r="F14862" t="s">
        <v>17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25">
      <c r="A14863">
        <v>9245</v>
      </c>
      <c r="B14863">
        <v>15556</v>
      </c>
      <c r="C14863">
        <v>451124</v>
      </c>
      <c r="D14863">
        <v>8</v>
      </c>
      <c r="E14863" t="s">
        <v>65</v>
      </c>
      <c r="F14863" t="s">
        <v>30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25">
      <c r="A14864">
        <v>9246</v>
      </c>
      <c r="B14864">
        <v>14381</v>
      </c>
      <c r="C14864">
        <v>100667</v>
      </c>
      <c r="D14864">
        <v>3</v>
      </c>
      <c r="E14864" t="s">
        <v>65</v>
      </c>
      <c r="F14864" t="s">
        <v>17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25">
      <c r="A14865">
        <v>9269</v>
      </c>
      <c r="B14865">
        <v>42243</v>
      </c>
      <c r="C14865">
        <v>1225047</v>
      </c>
      <c r="D14865">
        <v>7</v>
      </c>
      <c r="E14865" t="s">
        <v>65</v>
      </c>
      <c r="F14865" t="s">
        <v>30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25">
      <c r="A14866">
        <v>9272</v>
      </c>
      <c r="B14866">
        <v>31630</v>
      </c>
      <c r="C14866">
        <v>695860</v>
      </c>
      <c r="D14866">
        <v>2</v>
      </c>
      <c r="E14866" t="s">
        <v>65</v>
      </c>
      <c r="F14866" t="s">
        <v>30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25">
      <c r="A14867">
        <v>9276</v>
      </c>
      <c r="B14867">
        <v>32750</v>
      </c>
      <c r="C14867">
        <v>327500</v>
      </c>
      <c r="D14867">
        <v>1</v>
      </c>
      <c r="E14867" t="s">
        <v>65</v>
      </c>
      <c r="F14867" t="s">
        <v>17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25">
      <c r="A14868">
        <v>9286</v>
      </c>
      <c r="B14868">
        <v>6986</v>
      </c>
      <c r="C14868">
        <v>76846</v>
      </c>
      <c r="D14868">
        <v>4</v>
      </c>
      <c r="E14868" t="s">
        <v>65</v>
      </c>
      <c r="F14868" t="s">
        <v>17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25">
      <c r="A14869">
        <v>9289</v>
      </c>
      <c r="B14869">
        <v>10214</v>
      </c>
      <c r="C14869">
        <v>224708</v>
      </c>
      <c r="D14869">
        <v>6</v>
      </c>
      <c r="E14869" t="s">
        <v>65</v>
      </c>
      <c r="F14869" t="s">
        <v>30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25">
      <c r="A14870">
        <v>9307</v>
      </c>
      <c r="B14870">
        <v>36037</v>
      </c>
      <c r="C14870">
        <v>1009036</v>
      </c>
      <c r="D14870">
        <v>6</v>
      </c>
      <c r="E14870" t="s">
        <v>65</v>
      </c>
      <c r="F14870" t="s">
        <v>17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25">
      <c r="A14871">
        <v>9313</v>
      </c>
      <c r="B14871">
        <v>22701</v>
      </c>
      <c r="C14871">
        <v>249711</v>
      </c>
      <c r="D14871">
        <v>0</v>
      </c>
      <c r="E14871" t="s">
        <v>65</v>
      </c>
      <c r="F14871" t="s">
        <v>17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25">
      <c r="A14872">
        <v>9316</v>
      </c>
      <c r="B14872">
        <v>10884</v>
      </c>
      <c r="C14872">
        <v>293868</v>
      </c>
      <c r="D14872">
        <v>1</v>
      </c>
      <c r="E14872" t="s">
        <v>65</v>
      </c>
      <c r="F14872" t="s">
        <v>17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25">
      <c r="A14873">
        <v>9321</v>
      </c>
      <c r="B14873">
        <v>19695</v>
      </c>
      <c r="C14873">
        <v>19695</v>
      </c>
      <c r="D14873">
        <v>0</v>
      </c>
      <c r="E14873" t="s">
        <v>65</v>
      </c>
      <c r="F14873" t="s">
        <v>30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25">
      <c r="A14874">
        <v>9325</v>
      </c>
      <c r="B14874">
        <v>41419</v>
      </c>
      <c r="C14874">
        <v>828380</v>
      </c>
      <c r="D14874">
        <v>2</v>
      </c>
      <c r="E14874" t="s">
        <v>65</v>
      </c>
      <c r="F14874" t="s">
        <v>30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25">
      <c r="A14875">
        <v>9326</v>
      </c>
      <c r="B14875">
        <v>36613</v>
      </c>
      <c r="C14875">
        <v>768873</v>
      </c>
      <c r="D14875">
        <v>5</v>
      </c>
      <c r="E14875" t="s">
        <v>65</v>
      </c>
      <c r="F14875" t="s">
        <v>30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25">
      <c r="A14876">
        <v>9329</v>
      </c>
      <c r="B14876">
        <v>43045</v>
      </c>
      <c r="C14876">
        <v>215225</v>
      </c>
      <c r="D14876">
        <v>6</v>
      </c>
      <c r="E14876" t="s">
        <v>65</v>
      </c>
      <c r="F14876" t="s">
        <v>30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25">
      <c r="A14877">
        <v>9331</v>
      </c>
      <c r="B14877">
        <v>13899</v>
      </c>
      <c r="C14877">
        <v>83394</v>
      </c>
      <c r="D14877">
        <v>4</v>
      </c>
      <c r="E14877" t="s">
        <v>65</v>
      </c>
      <c r="F14877" t="s">
        <v>30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25">
      <c r="A14878">
        <v>9349</v>
      </c>
      <c r="B14878">
        <v>45741</v>
      </c>
      <c r="C14878">
        <v>594633</v>
      </c>
      <c r="D14878">
        <v>2</v>
      </c>
      <c r="E14878" t="s">
        <v>65</v>
      </c>
      <c r="F14878" t="s">
        <v>17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25">
      <c r="A14879">
        <v>9360</v>
      </c>
      <c r="B14879">
        <v>48052</v>
      </c>
      <c r="C14879">
        <v>384416</v>
      </c>
      <c r="D14879">
        <v>6</v>
      </c>
      <c r="E14879" t="s">
        <v>65</v>
      </c>
      <c r="F14879" t="s">
        <v>30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25">
      <c r="A14880">
        <v>9361</v>
      </c>
      <c r="B14880">
        <v>38186</v>
      </c>
      <c r="C14880">
        <v>763720</v>
      </c>
      <c r="D14880">
        <v>5</v>
      </c>
      <c r="E14880" t="s">
        <v>65</v>
      </c>
      <c r="F14880" t="s">
        <v>30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25">
      <c r="A14881">
        <v>9364</v>
      </c>
      <c r="B14881">
        <v>32768</v>
      </c>
      <c r="C14881">
        <v>294912</v>
      </c>
      <c r="D14881">
        <v>8</v>
      </c>
      <c r="E14881" t="s">
        <v>65</v>
      </c>
      <c r="F14881" t="s">
        <v>17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25">
      <c r="A14882">
        <v>9378</v>
      </c>
      <c r="B14882">
        <v>50778</v>
      </c>
      <c r="C14882">
        <v>507780</v>
      </c>
      <c r="D14882">
        <v>1</v>
      </c>
      <c r="E14882" t="s">
        <v>65</v>
      </c>
      <c r="F14882" t="s">
        <v>17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25">
      <c r="A14883">
        <v>9379</v>
      </c>
      <c r="B14883">
        <v>36434</v>
      </c>
      <c r="C14883">
        <v>910850</v>
      </c>
      <c r="D14883">
        <v>7</v>
      </c>
      <c r="E14883" t="s">
        <v>65</v>
      </c>
      <c r="F14883" t="s">
        <v>17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25">
      <c r="A14884">
        <v>9382</v>
      </c>
      <c r="B14884">
        <v>10726</v>
      </c>
      <c r="C14884">
        <v>171616</v>
      </c>
      <c r="D14884">
        <v>8</v>
      </c>
      <c r="E14884" t="s">
        <v>65</v>
      </c>
      <c r="F14884" t="s">
        <v>17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25">
      <c r="A14885">
        <v>9383</v>
      </c>
      <c r="B14885">
        <v>40713</v>
      </c>
      <c r="C14885">
        <v>407130</v>
      </c>
      <c r="D14885">
        <v>5</v>
      </c>
      <c r="E14885" t="s">
        <v>65</v>
      </c>
      <c r="F14885" t="s">
        <v>30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25">
      <c r="A14886">
        <v>9384</v>
      </c>
      <c r="B14886">
        <v>4728</v>
      </c>
      <c r="C14886">
        <v>47280</v>
      </c>
      <c r="D14886">
        <v>4</v>
      </c>
      <c r="E14886" t="s">
        <v>65</v>
      </c>
      <c r="F14886" t="s">
        <v>17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25">
      <c r="A14887">
        <v>9386</v>
      </c>
      <c r="B14887">
        <v>8899</v>
      </c>
      <c r="C14887">
        <v>222475</v>
      </c>
      <c r="D14887">
        <v>1</v>
      </c>
      <c r="E14887" t="s">
        <v>65</v>
      </c>
      <c r="F14887" t="s">
        <v>30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25">
      <c r="A14888">
        <v>9389</v>
      </c>
      <c r="B14888">
        <v>25876</v>
      </c>
      <c r="C14888">
        <v>543396</v>
      </c>
      <c r="D14888">
        <v>7</v>
      </c>
      <c r="E14888" t="s">
        <v>65</v>
      </c>
      <c r="F14888" t="s">
        <v>17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25">
      <c r="A14889">
        <v>9391</v>
      </c>
      <c r="B14889">
        <v>14791</v>
      </c>
      <c r="C14889">
        <v>340193</v>
      </c>
      <c r="D14889">
        <v>2</v>
      </c>
      <c r="E14889" t="s">
        <v>65</v>
      </c>
      <c r="F14889" t="s">
        <v>30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25">
      <c r="A14890">
        <v>9396</v>
      </c>
      <c r="B14890">
        <v>11439</v>
      </c>
      <c r="C14890">
        <v>34317</v>
      </c>
      <c r="D14890">
        <v>8</v>
      </c>
      <c r="E14890" t="s">
        <v>65</v>
      </c>
      <c r="F14890" t="s">
        <v>17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25">
      <c r="A14891">
        <v>9399</v>
      </c>
      <c r="B14891">
        <v>49777</v>
      </c>
      <c r="C14891">
        <v>298662</v>
      </c>
      <c r="D14891">
        <v>8</v>
      </c>
      <c r="E14891" t="s">
        <v>65</v>
      </c>
      <c r="F14891" t="s">
        <v>30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25">
      <c r="A14892">
        <v>9401</v>
      </c>
      <c r="B14892">
        <v>45039</v>
      </c>
      <c r="C14892">
        <v>1171014</v>
      </c>
      <c r="D14892">
        <v>5</v>
      </c>
      <c r="E14892" t="s">
        <v>65</v>
      </c>
      <c r="F14892" t="s">
        <v>17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25">
      <c r="A14893">
        <v>9403</v>
      </c>
      <c r="B14893">
        <v>7327</v>
      </c>
      <c r="C14893">
        <v>124559</v>
      </c>
      <c r="D14893">
        <v>0</v>
      </c>
      <c r="E14893" t="s">
        <v>65</v>
      </c>
      <c r="F14893" t="s">
        <v>30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25">
      <c r="A14894">
        <v>9405</v>
      </c>
      <c r="B14894">
        <v>16285</v>
      </c>
      <c r="C14894">
        <v>472265</v>
      </c>
      <c r="D14894">
        <v>0</v>
      </c>
      <c r="E14894" t="s">
        <v>65</v>
      </c>
      <c r="F14894" t="s">
        <v>30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25">
      <c r="A14895">
        <v>9418</v>
      </c>
      <c r="B14895">
        <v>1531</v>
      </c>
      <c r="C14895">
        <v>21434</v>
      </c>
      <c r="D14895">
        <v>6</v>
      </c>
      <c r="E14895" t="s">
        <v>65</v>
      </c>
      <c r="F14895" t="s">
        <v>17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25">
      <c r="A14896">
        <v>9420</v>
      </c>
      <c r="B14896">
        <v>43209</v>
      </c>
      <c r="C14896">
        <v>1253061</v>
      </c>
      <c r="D14896">
        <v>4</v>
      </c>
      <c r="E14896" t="s">
        <v>65</v>
      </c>
      <c r="F14896" t="s">
        <v>17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25">
      <c r="A14897">
        <v>9427</v>
      </c>
      <c r="B14897">
        <v>11754</v>
      </c>
      <c r="C14897">
        <v>117540</v>
      </c>
      <c r="D14897">
        <v>2</v>
      </c>
      <c r="E14897" t="s">
        <v>65</v>
      </c>
      <c r="F14897" t="s">
        <v>17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25">
      <c r="A14898">
        <v>9428</v>
      </c>
      <c r="B14898">
        <v>4136</v>
      </c>
      <c r="C14898">
        <v>37224</v>
      </c>
      <c r="D14898">
        <v>8</v>
      </c>
      <c r="E14898" t="s">
        <v>65</v>
      </c>
      <c r="F14898" t="s">
        <v>17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25">
      <c r="A14899">
        <v>9430</v>
      </c>
      <c r="B14899">
        <v>38364</v>
      </c>
      <c r="C14899">
        <v>306912</v>
      </c>
      <c r="D14899">
        <v>3</v>
      </c>
      <c r="E14899" t="s">
        <v>65</v>
      </c>
      <c r="F14899" t="s">
        <v>30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25">
      <c r="A14900">
        <v>9431</v>
      </c>
      <c r="B14900">
        <v>33077</v>
      </c>
      <c r="C14900">
        <v>628463</v>
      </c>
      <c r="D14900">
        <v>2</v>
      </c>
      <c r="E14900" t="s">
        <v>65</v>
      </c>
      <c r="F14900" t="s">
        <v>30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25">
      <c r="A14901">
        <v>9434</v>
      </c>
      <c r="B14901">
        <v>46796</v>
      </c>
      <c r="C14901">
        <v>1123104</v>
      </c>
      <c r="D14901">
        <v>3</v>
      </c>
      <c r="E14901" t="s">
        <v>65</v>
      </c>
      <c r="F14901" t="s">
        <v>30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25">
      <c r="A14902">
        <v>9435</v>
      </c>
      <c r="B14902">
        <v>25321</v>
      </c>
      <c r="C14902">
        <v>734309</v>
      </c>
      <c r="D14902">
        <v>3</v>
      </c>
      <c r="E14902" t="s">
        <v>65</v>
      </c>
      <c r="F14902" t="s">
        <v>30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25">
      <c r="A14903">
        <v>9439</v>
      </c>
      <c r="B14903">
        <v>5146</v>
      </c>
      <c r="C14903">
        <v>82336</v>
      </c>
      <c r="D14903">
        <v>4</v>
      </c>
      <c r="E14903" t="s">
        <v>65</v>
      </c>
      <c r="F14903" t="s">
        <v>17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25">
      <c r="A14904">
        <v>9442</v>
      </c>
      <c r="B14904">
        <v>35975</v>
      </c>
      <c r="C14904">
        <v>251825</v>
      </c>
      <c r="D14904">
        <v>2</v>
      </c>
      <c r="E14904" t="s">
        <v>65</v>
      </c>
      <c r="F14904" t="s">
        <v>30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25">
      <c r="A14905">
        <v>9444</v>
      </c>
      <c r="B14905">
        <v>15412</v>
      </c>
      <c r="C14905">
        <v>339064</v>
      </c>
      <c r="D14905">
        <v>2</v>
      </c>
      <c r="E14905" t="s">
        <v>65</v>
      </c>
      <c r="F14905" t="s">
        <v>30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25">
      <c r="A14906">
        <v>9446</v>
      </c>
      <c r="B14906">
        <v>1481</v>
      </c>
      <c r="C14906">
        <v>41468</v>
      </c>
      <c r="D14906">
        <v>1</v>
      </c>
      <c r="E14906" t="s">
        <v>65</v>
      </c>
      <c r="F14906" t="s">
        <v>17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25">
      <c r="A14907">
        <v>9449</v>
      </c>
      <c r="B14907">
        <v>27664</v>
      </c>
      <c r="C14907">
        <v>553280</v>
      </c>
      <c r="D14907">
        <v>8</v>
      </c>
      <c r="E14907" t="s">
        <v>65</v>
      </c>
      <c r="F14907" t="s">
        <v>30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25">
      <c r="A14908">
        <v>9454</v>
      </c>
      <c r="B14908">
        <v>26532</v>
      </c>
      <c r="C14908">
        <v>185724</v>
      </c>
      <c r="D14908">
        <v>2</v>
      </c>
      <c r="E14908" t="s">
        <v>65</v>
      </c>
      <c r="F14908" t="s">
        <v>17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25">
      <c r="A14909">
        <v>9455</v>
      </c>
      <c r="B14909">
        <v>13281</v>
      </c>
      <c r="C14909">
        <v>345306</v>
      </c>
      <c r="D14909">
        <v>7</v>
      </c>
      <c r="E14909" t="s">
        <v>65</v>
      </c>
      <c r="F14909" t="s">
        <v>30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25">
      <c r="A14910">
        <v>9474</v>
      </c>
      <c r="B14910">
        <v>4251</v>
      </c>
      <c r="C14910">
        <v>68016</v>
      </c>
      <c r="D14910">
        <v>2</v>
      </c>
      <c r="E14910" t="s">
        <v>65</v>
      </c>
      <c r="F14910" t="s">
        <v>17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25">
      <c r="A14911">
        <v>9475</v>
      </c>
      <c r="B14911">
        <v>7244</v>
      </c>
      <c r="C14911">
        <v>144880</v>
      </c>
      <c r="D14911">
        <v>8</v>
      </c>
      <c r="E14911" t="s">
        <v>65</v>
      </c>
      <c r="F14911" t="s">
        <v>17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25">
      <c r="A14912">
        <v>9479</v>
      </c>
      <c r="B14912">
        <v>34428</v>
      </c>
      <c r="C14912">
        <v>447564</v>
      </c>
      <c r="D14912">
        <v>2</v>
      </c>
      <c r="E14912" t="s">
        <v>65</v>
      </c>
      <c r="F14912" t="s">
        <v>30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25">
      <c r="A14913">
        <v>9480</v>
      </c>
      <c r="B14913">
        <v>41405</v>
      </c>
      <c r="C14913">
        <v>993720</v>
      </c>
      <c r="D14913">
        <v>0</v>
      </c>
      <c r="E14913" t="s">
        <v>65</v>
      </c>
      <c r="F14913" t="s">
        <v>30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25">
      <c r="A14914">
        <v>9486</v>
      </c>
      <c r="B14914">
        <v>33833</v>
      </c>
      <c r="C14914">
        <v>913491</v>
      </c>
      <c r="D14914">
        <v>8</v>
      </c>
      <c r="E14914" t="s">
        <v>65</v>
      </c>
      <c r="F14914" t="s">
        <v>17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25">
      <c r="A14915">
        <v>9495</v>
      </c>
      <c r="B14915">
        <v>33013</v>
      </c>
      <c r="C14915">
        <v>264104</v>
      </c>
      <c r="D14915">
        <v>4</v>
      </c>
      <c r="E14915" t="s">
        <v>65</v>
      </c>
      <c r="F14915" t="s">
        <v>17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25">
      <c r="A14916">
        <v>9496</v>
      </c>
      <c r="B14916">
        <v>14633</v>
      </c>
      <c r="C14916">
        <v>234128</v>
      </c>
      <c r="D14916">
        <v>4</v>
      </c>
      <c r="E14916" t="s">
        <v>65</v>
      </c>
      <c r="F14916" t="s">
        <v>30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25">
      <c r="A14917">
        <v>9500</v>
      </c>
      <c r="B14917">
        <v>14097</v>
      </c>
      <c r="C14917">
        <v>366522</v>
      </c>
      <c r="D14917">
        <v>3</v>
      </c>
      <c r="E14917" t="s">
        <v>65</v>
      </c>
      <c r="F14917" t="s">
        <v>30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25">
      <c r="A14918">
        <v>9508</v>
      </c>
      <c r="B14918">
        <v>31519</v>
      </c>
      <c r="C14918">
        <v>315190</v>
      </c>
      <c r="D14918">
        <v>7</v>
      </c>
      <c r="E14918" t="s">
        <v>65</v>
      </c>
      <c r="F14918" t="s">
        <v>17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25">
      <c r="A14919">
        <v>9509</v>
      </c>
      <c r="B14919">
        <v>24842</v>
      </c>
      <c r="C14919">
        <v>571366</v>
      </c>
      <c r="D14919">
        <v>0</v>
      </c>
      <c r="E14919" t="s">
        <v>65</v>
      </c>
      <c r="F14919" t="s">
        <v>30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25">
      <c r="A14920">
        <v>9513</v>
      </c>
      <c r="B14920">
        <v>24300</v>
      </c>
      <c r="C14920">
        <v>291600</v>
      </c>
      <c r="D14920">
        <v>1</v>
      </c>
      <c r="E14920" t="s">
        <v>65</v>
      </c>
      <c r="F14920" t="s">
        <v>17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25">
      <c r="A14921">
        <v>9515</v>
      </c>
      <c r="B14921">
        <v>7064</v>
      </c>
      <c r="C14921">
        <v>21192</v>
      </c>
      <c r="D14921">
        <v>8</v>
      </c>
      <c r="E14921" t="s">
        <v>65</v>
      </c>
      <c r="F14921" t="s">
        <v>17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25">
      <c r="A14922">
        <v>9519</v>
      </c>
      <c r="B14922">
        <v>9867</v>
      </c>
      <c r="C14922">
        <v>29601</v>
      </c>
      <c r="D14922">
        <v>1</v>
      </c>
      <c r="E14922" t="s">
        <v>65</v>
      </c>
      <c r="F14922" t="s">
        <v>30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25">
      <c r="A14923">
        <v>9521</v>
      </c>
      <c r="B14923">
        <v>30286</v>
      </c>
      <c r="C14923">
        <v>848008</v>
      </c>
      <c r="D14923">
        <v>3</v>
      </c>
      <c r="E14923" t="s">
        <v>65</v>
      </c>
      <c r="F14923" t="s">
        <v>30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25">
      <c r="A14924">
        <v>9526</v>
      </c>
      <c r="B14924">
        <v>18807</v>
      </c>
      <c r="C14924">
        <v>394947</v>
      </c>
      <c r="D14924">
        <v>3</v>
      </c>
      <c r="E14924" t="s">
        <v>65</v>
      </c>
      <c r="F14924" t="s">
        <v>17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25">
      <c r="A14925">
        <v>9530</v>
      </c>
      <c r="B14925">
        <v>50736</v>
      </c>
      <c r="C14925">
        <v>862512</v>
      </c>
      <c r="D14925">
        <v>2</v>
      </c>
      <c r="E14925" t="s">
        <v>65</v>
      </c>
      <c r="F14925" t="s">
        <v>30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25">
      <c r="A14926">
        <v>9532</v>
      </c>
      <c r="B14926">
        <v>36509</v>
      </c>
      <c r="C14926">
        <v>949234</v>
      </c>
      <c r="D14926">
        <v>3</v>
      </c>
      <c r="E14926" t="s">
        <v>65</v>
      </c>
      <c r="F14926" t="s">
        <v>17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25">
      <c r="A14927">
        <v>9545</v>
      </c>
      <c r="B14927">
        <v>43437</v>
      </c>
      <c r="C14927">
        <v>1172799</v>
      </c>
      <c r="D14927">
        <v>6</v>
      </c>
      <c r="E14927" t="s">
        <v>65</v>
      </c>
      <c r="F14927" t="s">
        <v>17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25">
      <c r="A14928">
        <v>9567</v>
      </c>
      <c r="B14928">
        <v>49709</v>
      </c>
      <c r="C14928">
        <v>546799</v>
      </c>
      <c r="D14928">
        <v>3</v>
      </c>
      <c r="E14928" t="s">
        <v>65</v>
      </c>
      <c r="F14928" t="s">
        <v>17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25">
      <c r="A14929">
        <v>9570</v>
      </c>
      <c r="B14929">
        <v>43039</v>
      </c>
      <c r="C14929">
        <v>1119014</v>
      </c>
      <c r="D14929">
        <v>2</v>
      </c>
      <c r="E14929" t="s">
        <v>65</v>
      </c>
      <c r="F14929" t="s">
        <v>17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25">
      <c r="A14930">
        <v>9574</v>
      </c>
      <c r="B14930">
        <v>48566</v>
      </c>
      <c r="C14930">
        <v>1117018</v>
      </c>
      <c r="D14930">
        <v>5</v>
      </c>
      <c r="E14930" t="s">
        <v>65</v>
      </c>
      <c r="F14930" t="s">
        <v>30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25">
      <c r="A14931">
        <v>9580</v>
      </c>
      <c r="B14931">
        <v>26064</v>
      </c>
      <c r="C14931">
        <v>469152</v>
      </c>
      <c r="D14931">
        <v>8</v>
      </c>
      <c r="E14931" t="s">
        <v>65</v>
      </c>
      <c r="F14931" t="s">
        <v>30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25">
      <c r="A14932">
        <v>9581</v>
      </c>
      <c r="B14932">
        <v>26413</v>
      </c>
      <c r="C14932">
        <v>765977</v>
      </c>
      <c r="D14932">
        <v>0</v>
      </c>
      <c r="E14932" t="s">
        <v>65</v>
      </c>
      <c r="F14932" t="s">
        <v>17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25">
      <c r="A14933">
        <v>9589</v>
      </c>
      <c r="B14933">
        <v>34428</v>
      </c>
      <c r="C14933">
        <v>585276</v>
      </c>
      <c r="D14933">
        <v>4</v>
      </c>
      <c r="E14933" t="s">
        <v>65</v>
      </c>
      <c r="F14933" t="s">
        <v>30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25">
      <c r="A14934">
        <v>9590</v>
      </c>
      <c r="B14934">
        <v>25541</v>
      </c>
      <c r="C14934">
        <v>306492</v>
      </c>
      <c r="D14934">
        <v>0</v>
      </c>
      <c r="E14934" t="s">
        <v>65</v>
      </c>
      <c r="F14934" t="s">
        <v>30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25">
      <c r="A14935">
        <v>9592</v>
      </c>
      <c r="B14935">
        <v>31101</v>
      </c>
      <c r="C14935">
        <v>342111</v>
      </c>
      <c r="D14935">
        <v>5</v>
      </c>
      <c r="E14935" t="s">
        <v>65</v>
      </c>
      <c r="F14935" t="s">
        <v>30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25">
      <c r="A14936">
        <v>9607</v>
      </c>
      <c r="B14936">
        <v>9228</v>
      </c>
      <c r="C14936">
        <v>203016</v>
      </c>
      <c r="D14936">
        <v>0</v>
      </c>
      <c r="E14936" t="s">
        <v>65</v>
      </c>
      <c r="F14936" t="s">
        <v>17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25">
      <c r="A14937">
        <v>9612</v>
      </c>
      <c r="B14937">
        <v>29634</v>
      </c>
      <c r="C14937">
        <v>740850</v>
      </c>
      <c r="D14937">
        <v>6</v>
      </c>
      <c r="E14937" t="s">
        <v>65</v>
      </c>
      <c r="F14937" t="s">
        <v>17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25">
      <c r="A14938">
        <v>9614</v>
      </c>
      <c r="B14938">
        <v>5442</v>
      </c>
      <c r="C14938">
        <v>87072</v>
      </c>
      <c r="D14938">
        <v>1</v>
      </c>
      <c r="E14938" t="s">
        <v>65</v>
      </c>
      <c r="F14938" t="s">
        <v>30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25">
      <c r="A14939">
        <v>9615</v>
      </c>
      <c r="B14939">
        <v>39456</v>
      </c>
      <c r="C14939">
        <v>828576</v>
      </c>
      <c r="D14939">
        <v>1</v>
      </c>
      <c r="E14939" t="s">
        <v>65</v>
      </c>
      <c r="F14939" t="s">
        <v>17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25">
      <c r="A14940">
        <v>9617</v>
      </c>
      <c r="B14940">
        <v>47411</v>
      </c>
      <c r="C14940">
        <v>1090453</v>
      </c>
      <c r="D14940">
        <v>1</v>
      </c>
      <c r="E14940" t="s">
        <v>65</v>
      </c>
      <c r="F14940" t="s">
        <v>17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25">
      <c r="A14941">
        <v>9622</v>
      </c>
      <c r="B14941">
        <v>10151</v>
      </c>
      <c r="C14941">
        <v>223322</v>
      </c>
      <c r="D14941">
        <v>6</v>
      </c>
      <c r="E14941" t="s">
        <v>65</v>
      </c>
      <c r="F14941" t="s">
        <v>30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25">
      <c r="A14942">
        <v>9637</v>
      </c>
      <c r="B14942">
        <v>31780</v>
      </c>
      <c r="C14942">
        <v>317800</v>
      </c>
      <c r="D14942">
        <v>4</v>
      </c>
      <c r="E14942" t="s">
        <v>65</v>
      </c>
      <c r="F14942" t="s">
        <v>30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25">
      <c r="A14943">
        <v>9651</v>
      </c>
      <c r="B14943">
        <v>10075</v>
      </c>
      <c r="C14943">
        <v>241800</v>
      </c>
      <c r="D14943">
        <v>5</v>
      </c>
      <c r="E14943" t="s">
        <v>65</v>
      </c>
      <c r="F14943" t="s">
        <v>30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25">
      <c r="A14944">
        <v>9656</v>
      </c>
      <c r="B14944">
        <v>4462</v>
      </c>
      <c r="C14944">
        <v>8924</v>
      </c>
      <c r="D14944">
        <v>0</v>
      </c>
      <c r="E14944" t="s">
        <v>65</v>
      </c>
      <c r="F14944" t="s">
        <v>17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25">
      <c r="A14945">
        <v>9658</v>
      </c>
      <c r="B14945">
        <v>37574</v>
      </c>
      <c r="C14945">
        <v>187870</v>
      </c>
      <c r="D14945">
        <v>0</v>
      </c>
      <c r="E14945" t="s">
        <v>65</v>
      </c>
      <c r="F14945" t="s">
        <v>30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25">
      <c r="A14946">
        <v>9663</v>
      </c>
      <c r="B14946">
        <v>37116</v>
      </c>
      <c r="C14946">
        <v>705204</v>
      </c>
      <c r="D14946">
        <v>0</v>
      </c>
      <c r="E14946" t="s">
        <v>65</v>
      </c>
      <c r="F14946" t="s">
        <v>17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25">
      <c r="A14947">
        <v>9666</v>
      </c>
      <c r="B14947">
        <v>49955</v>
      </c>
      <c r="C14947">
        <v>549505</v>
      </c>
      <c r="D14947">
        <v>8</v>
      </c>
      <c r="E14947" t="s">
        <v>65</v>
      </c>
      <c r="F14947" t="s">
        <v>17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25">
      <c r="A14948">
        <v>9680</v>
      </c>
      <c r="B14948">
        <v>48469</v>
      </c>
      <c r="C14948">
        <v>290814</v>
      </c>
      <c r="D14948">
        <v>7</v>
      </c>
      <c r="E14948" t="s">
        <v>65</v>
      </c>
      <c r="F14948" t="s">
        <v>30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25">
      <c r="A14949">
        <v>9682</v>
      </c>
      <c r="B14949">
        <v>10324</v>
      </c>
      <c r="C14949">
        <v>206480</v>
      </c>
      <c r="D14949">
        <v>3</v>
      </c>
      <c r="E14949" t="s">
        <v>65</v>
      </c>
      <c r="F14949" t="s">
        <v>30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25">
      <c r="A14950">
        <v>9684</v>
      </c>
      <c r="B14950">
        <v>13144</v>
      </c>
      <c r="C14950">
        <v>394320</v>
      </c>
      <c r="D14950">
        <v>1</v>
      </c>
      <c r="E14950" t="s">
        <v>65</v>
      </c>
      <c r="F14950" t="s">
        <v>30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25">
      <c r="A14951">
        <v>9685</v>
      </c>
      <c r="B14951">
        <v>5916</v>
      </c>
      <c r="C14951">
        <v>177480</v>
      </c>
      <c r="D14951">
        <v>0</v>
      </c>
      <c r="E14951" t="s">
        <v>65</v>
      </c>
      <c r="F14951" t="s">
        <v>30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25">
      <c r="A14952">
        <v>9693</v>
      </c>
      <c r="B14952">
        <v>44068</v>
      </c>
      <c r="C14952">
        <v>352544</v>
      </c>
      <c r="D14952">
        <v>1</v>
      </c>
      <c r="E14952" t="s">
        <v>65</v>
      </c>
      <c r="F14952" t="s">
        <v>17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25">
      <c r="A14953">
        <v>9694</v>
      </c>
      <c r="B14953">
        <v>38853</v>
      </c>
      <c r="C14953">
        <v>310824</v>
      </c>
      <c r="D14953">
        <v>7</v>
      </c>
      <c r="E14953" t="s">
        <v>65</v>
      </c>
      <c r="F14953" t="s">
        <v>30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25">
      <c r="A14954">
        <v>9699</v>
      </c>
      <c r="B14954">
        <v>7304</v>
      </c>
      <c r="C14954">
        <v>153384</v>
      </c>
      <c r="D14954">
        <v>7</v>
      </c>
      <c r="E14954" t="s">
        <v>65</v>
      </c>
      <c r="F14954" t="s">
        <v>17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25">
      <c r="A14955">
        <v>9700</v>
      </c>
      <c r="B14955">
        <v>35212</v>
      </c>
      <c r="C14955">
        <v>845088</v>
      </c>
      <c r="D14955">
        <v>4</v>
      </c>
      <c r="E14955" t="s">
        <v>65</v>
      </c>
      <c r="F14955" t="s">
        <v>30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25">
      <c r="A14956">
        <v>9704</v>
      </c>
      <c r="B14956">
        <v>28503</v>
      </c>
      <c r="C14956">
        <v>228024</v>
      </c>
      <c r="D14956">
        <v>6</v>
      </c>
      <c r="E14956" t="s">
        <v>65</v>
      </c>
      <c r="F14956" t="s">
        <v>17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25">
      <c r="A14957">
        <v>9708</v>
      </c>
      <c r="B14957">
        <v>11220</v>
      </c>
      <c r="C14957">
        <v>280500</v>
      </c>
      <c r="D14957">
        <v>0</v>
      </c>
      <c r="E14957" t="s">
        <v>65</v>
      </c>
      <c r="F14957" t="s">
        <v>17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25">
      <c r="A14958">
        <v>9709</v>
      </c>
      <c r="B14958">
        <v>41078</v>
      </c>
      <c r="C14958">
        <v>369702</v>
      </c>
      <c r="D14958">
        <v>3</v>
      </c>
      <c r="E14958" t="s">
        <v>65</v>
      </c>
      <c r="F14958" t="s">
        <v>17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25">
      <c r="A14959">
        <v>9712</v>
      </c>
      <c r="B14959">
        <v>33603</v>
      </c>
      <c r="C14959">
        <v>470442</v>
      </c>
      <c r="D14959">
        <v>8</v>
      </c>
      <c r="E14959" t="s">
        <v>65</v>
      </c>
      <c r="F14959" t="s">
        <v>30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25">
      <c r="A14960">
        <v>9718</v>
      </c>
      <c r="B14960">
        <v>20209</v>
      </c>
      <c r="C14960">
        <v>545643</v>
      </c>
      <c r="D14960">
        <v>8</v>
      </c>
      <c r="E14960" t="s">
        <v>65</v>
      </c>
      <c r="F14960" t="s">
        <v>30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25">
      <c r="A14961">
        <v>9723</v>
      </c>
      <c r="B14961">
        <v>9003</v>
      </c>
      <c r="C14961">
        <v>126042</v>
      </c>
      <c r="D14961">
        <v>3</v>
      </c>
      <c r="E14961" t="s">
        <v>65</v>
      </c>
      <c r="F14961" t="s">
        <v>30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25">
      <c r="A14962">
        <v>9726</v>
      </c>
      <c r="B14962">
        <v>14092</v>
      </c>
      <c r="C14962">
        <v>98644</v>
      </c>
      <c r="D14962">
        <v>4</v>
      </c>
      <c r="E14962" t="s">
        <v>65</v>
      </c>
      <c r="F14962" t="s">
        <v>17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25">
      <c r="A14963">
        <v>9732</v>
      </c>
      <c r="B14963">
        <v>41037</v>
      </c>
      <c r="C14963">
        <v>123111</v>
      </c>
      <c r="D14963">
        <v>5</v>
      </c>
      <c r="E14963" t="s">
        <v>65</v>
      </c>
      <c r="F14963" t="s">
        <v>17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25">
      <c r="A14964">
        <v>9734</v>
      </c>
      <c r="B14964">
        <v>32722</v>
      </c>
      <c r="C14964">
        <v>196332</v>
      </c>
      <c r="D14964">
        <v>8</v>
      </c>
      <c r="E14964" t="s">
        <v>65</v>
      </c>
      <c r="F14964" t="s">
        <v>17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25">
      <c r="A14965">
        <v>9735</v>
      </c>
      <c r="B14965">
        <v>32661</v>
      </c>
      <c r="C14965">
        <v>97983</v>
      </c>
      <c r="D14965">
        <v>5</v>
      </c>
      <c r="E14965" t="s">
        <v>65</v>
      </c>
      <c r="F14965" t="s">
        <v>30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25">
      <c r="A14966">
        <v>9738</v>
      </c>
      <c r="B14966">
        <v>26523</v>
      </c>
      <c r="C14966">
        <v>583506</v>
      </c>
      <c r="D14966">
        <v>5</v>
      </c>
      <c r="E14966" t="s">
        <v>65</v>
      </c>
      <c r="F14966" t="s">
        <v>17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25">
      <c r="A14967">
        <v>9745</v>
      </c>
      <c r="B14967">
        <v>38254</v>
      </c>
      <c r="C14967">
        <v>765080</v>
      </c>
      <c r="D14967">
        <v>4</v>
      </c>
      <c r="E14967" t="s">
        <v>65</v>
      </c>
      <c r="F14967" t="s">
        <v>17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25">
      <c r="A14968">
        <v>9747</v>
      </c>
      <c r="B14968">
        <v>31539</v>
      </c>
      <c r="C14968">
        <v>946170</v>
      </c>
      <c r="D14968">
        <v>5</v>
      </c>
      <c r="E14968" t="s">
        <v>65</v>
      </c>
      <c r="F14968" t="s">
        <v>17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25">
      <c r="A14969">
        <v>9753</v>
      </c>
      <c r="B14969">
        <v>24205</v>
      </c>
      <c r="C14969">
        <v>266255</v>
      </c>
      <c r="D14969">
        <v>4</v>
      </c>
      <c r="E14969" t="s">
        <v>65</v>
      </c>
      <c r="F14969" t="s">
        <v>30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25">
      <c r="A14970">
        <v>9760</v>
      </c>
      <c r="B14970">
        <v>5448</v>
      </c>
      <c r="C14970">
        <v>54480</v>
      </c>
      <c r="D14970">
        <v>8</v>
      </c>
      <c r="E14970" t="s">
        <v>65</v>
      </c>
      <c r="F14970" t="s">
        <v>17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25">
      <c r="A14971">
        <v>9764</v>
      </c>
      <c r="B14971">
        <v>13233</v>
      </c>
      <c r="C14971">
        <v>264660</v>
      </c>
      <c r="D14971">
        <v>1</v>
      </c>
      <c r="E14971" t="s">
        <v>65</v>
      </c>
      <c r="F14971" t="s">
        <v>30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25">
      <c r="A14972">
        <v>9765</v>
      </c>
      <c r="B14972">
        <v>1413</v>
      </c>
      <c r="C14972">
        <v>4239</v>
      </c>
      <c r="D14972">
        <v>2</v>
      </c>
      <c r="E14972" t="s">
        <v>65</v>
      </c>
      <c r="F14972" t="s">
        <v>17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25">
      <c r="A14973">
        <v>9768</v>
      </c>
      <c r="B14973">
        <v>6100</v>
      </c>
      <c r="C14973">
        <v>85400</v>
      </c>
      <c r="D14973">
        <v>3</v>
      </c>
      <c r="E14973" t="s">
        <v>65</v>
      </c>
      <c r="F14973" t="s">
        <v>30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25">
      <c r="A14974">
        <v>9769</v>
      </c>
      <c r="B14974">
        <v>3520</v>
      </c>
      <c r="C14974">
        <v>88000</v>
      </c>
      <c r="D14974">
        <v>3</v>
      </c>
      <c r="E14974" t="s">
        <v>65</v>
      </c>
      <c r="F14974" t="s">
        <v>17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25">
      <c r="A14975">
        <v>9772</v>
      </c>
      <c r="B14975">
        <v>9047</v>
      </c>
      <c r="C14975">
        <v>45235</v>
      </c>
      <c r="D14975">
        <v>4</v>
      </c>
      <c r="E14975" t="s">
        <v>65</v>
      </c>
      <c r="F14975" t="s">
        <v>30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25">
      <c r="A14976">
        <v>9776</v>
      </c>
      <c r="B14976">
        <v>32470</v>
      </c>
      <c r="C14976">
        <v>32470</v>
      </c>
      <c r="D14976">
        <v>6</v>
      </c>
      <c r="E14976" t="s">
        <v>65</v>
      </c>
      <c r="F14976" t="s">
        <v>30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25">
      <c r="A14977">
        <v>9778</v>
      </c>
      <c r="B14977">
        <v>25694</v>
      </c>
      <c r="C14977">
        <v>616656</v>
      </c>
      <c r="D14977">
        <v>8</v>
      </c>
      <c r="E14977" t="s">
        <v>65</v>
      </c>
      <c r="F14977" t="s">
        <v>17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25">
      <c r="A14978">
        <v>9780</v>
      </c>
      <c r="B14978">
        <v>27637</v>
      </c>
      <c r="C14978">
        <v>801473</v>
      </c>
      <c r="D14978">
        <v>6</v>
      </c>
      <c r="E14978" t="s">
        <v>65</v>
      </c>
      <c r="F14978" t="s">
        <v>17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25">
      <c r="A14979">
        <v>9787</v>
      </c>
      <c r="B14979">
        <v>4718</v>
      </c>
      <c r="C14979">
        <v>132104</v>
      </c>
      <c r="D14979">
        <v>3</v>
      </c>
      <c r="E14979" t="s">
        <v>65</v>
      </c>
      <c r="F14979" t="s">
        <v>17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25">
      <c r="A14980">
        <v>9788</v>
      </c>
      <c r="B14980">
        <v>12924</v>
      </c>
      <c r="C14980">
        <v>387720</v>
      </c>
      <c r="D14980">
        <v>6</v>
      </c>
      <c r="E14980" t="s">
        <v>65</v>
      </c>
      <c r="F14980" t="s">
        <v>30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25">
      <c r="A14981">
        <v>9797</v>
      </c>
      <c r="B14981">
        <v>37211</v>
      </c>
      <c r="C14981">
        <v>372110</v>
      </c>
      <c r="D14981">
        <v>4</v>
      </c>
      <c r="E14981" t="s">
        <v>65</v>
      </c>
      <c r="F14981" t="s">
        <v>30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25">
      <c r="A14982">
        <v>9800</v>
      </c>
      <c r="B14982">
        <v>48847</v>
      </c>
      <c r="C14982">
        <v>341929</v>
      </c>
      <c r="D14982">
        <v>2</v>
      </c>
      <c r="E14982" t="s">
        <v>65</v>
      </c>
      <c r="F14982" t="s">
        <v>30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25">
      <c r="A14983">
        <v>9803</v>
      </c>
      <c r="B14983">
        <v>3374</v>
      </c>
      <c r="C14983">
        <v>47236</v>
      </c>
      <c r="D14983">
        <v>3</v>
      </c>
      <c r="E14983" t="s">
        <v>65</v>
      </c>
      <c r="F14983" t="s">
        <v>17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25">
      <c r="A14984">
        <v>9805</v>
      </c>
      <c r="B14984">
        <v>32869</v>
      </c>
      <c r="C14984">
        <v>328690</v>
      </c>
      <c r="D14984">
        <v>6</v>
      </c>
      <c r="E14984" t="s">
        <v>65</v>
      </c>
      <c r="F14984" t="s">
        <v>17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25">
      <c r="A14985">
        <v>9815</v>
      </c>
      <c r="B14985">
        <v>18194</v>
      </c>
      <c r="C14985">
        <v>181940</v>
      </c>
      <c r="D14985">
        <v>6</v>
      </c>
      <c r="E14985" t="s">
        <v>65</v>
      </c>
      <c r="F14985" t="s">
        <v>17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25">
      <c r="A14986">
        <v>9816</v>
      </c>
      <c r="B14986">
        <v>27556</v>
      </c>
      <c r="C14986">
        <v>716456</v>
      </c>
      <c r="D14986">
        <v>1</v>
      </c>
      <c r="E14986" t="s">
        <v>65</v>
      </c>
      <c r="F14986" t="s">
        <v>30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25">
      <c r="A14987">
        <v>9817</v>
      </c>
      <c r="B14987">
        <v>41972</v>
      </c>
      <c r="C14987">
        <v>713524</v>
      </c>
      <c r="D14987">
        <v>8</v>
      </c>
      <c r="E14987" t="s">
        <v>65</v>
      </c>
      <c r="F14987" t="s">
        <v>17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25">
      <c r="A14988">
        <v>9818</v>
      </c>
      <c r="B14988">
        <v>8041</v>
      </c>
      <c r="C14988">
        <v>136697</v>
      </c>
      <c r="D14988">
        <v>8</v>
      </c>
      <c r="E14988" t="s">
        <v>65</v>
      </c>
      <c r="F14988" t="s">
        <v>30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25">
      <c r="A14989">
        <v>9820</v>
      </c>
      <c r="B14989">
        <v>36178</v>
      </c>
      <c r="C14989">
        <v>217068</v>
      </c>
      <c r="D14989">
        <v>3</v>
      </c>
      <c r="E14989" t="s">
        <v>65</v>
      </c>
      <c r="F14989" t="s">
        <v>30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25">
      <c r="A14990">
        <v>9827</v>
      </c>
      <c r="B14990">
        <v>38104</v>
      </c>
      <c r="C14990">
        <v>571560</v>
      </c>
      <c r="D14990">
        <v>4</v>
      </c>
      <c r="E14990" t="s">
        <v>65</v>
      </c>
      <c r="F14990" t="s">
        <v>17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25">
      <c r="A14991">
        <v>9828</v>
      </c>
      <c r="B14991">
        <v>50482</v>
      </c>
      <c r="C14991">
        <v>1514460</v>
      </c>
      <c r="D14991">
        <v>4</v>
      </c>
      <c r="E14991" t="s">
        <v>65</v>
      </c>
      <c r="F14991" t="s">
        <v>17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25">
      <c r="A14992">
        <v>9829</v>
      </c>
      <c r="B14992">
        <v>9740</v>
      </c>
      <c r="C14992">
        <v>175320</v>
      </c>
      <c r="D14992">
        <v>8</v>
      </c>
      <c r="E14992" t="s">
        <v>65</v>
      </c>
      <c r="F14992" t="s">
        <v>17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25">
      <c r="A14993">
        <v>9834</v>
      </c>
      <c r="B14993">
        <v>8179</v>
      </c>
      <c r="C14993">
        <v>106327</v>
      </c>
      <c r="D14993">
        <v>6</v>
      </c>
      <c r="E14993" t="s">
        <v>65</v>
      </c>
      <c r="F14993" t="s">
        <v>17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25">
      <c r="A14994">
        <v>9836</v>
      </c>
      <c r="B14994">
        <v>27040</v>
      </c>
      <c r="C14994">
        <v>216320</v>
      </c>
      <c r="D14994">
        <v>5</v>
      </c>
      <c r="E14994" t="s">
        <v>65</v>
      </c>
      <c r="F14994" t="s">
        <v>30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25">
      <c r="A14995">
        <v>9856</v>
      </c>
      <c r="B14995">
        <v>27162</v>
      </c>
      <c r="C14995">
        <v>217296</v>
      </c>
      <c r="D14995">
        <v>3</v>
      </c>
      <c r="E14995" t="s">
        <v>65</v>
      </c>
      <c r="F14995" t="s">
        <v>17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25">
      <c r="A14996">
        <v>9857</v>
      </c>
      <c r="B14996">
        <v>3082</v>
      </c>
      <c r="C14996">
        <v>89378</v>
      </c>
      <c r="D14996">
        <v>8</v>
      </c>
      <c r="E14996" t="s">
        <v>65</v>
      </c>
      <c r="F14996" t="s">
        <v>17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25">
      <c r="A14997">
        <v>9869</v>
      </c>
      <c r="B14997">
        <v>2848</v>
      </c>
      <c r="C14997">
        <v>62656</v>
      </c>
      <c r="D14997">
        <v>6</v>
      </c>
      <c r="E14997" t="s">
        <v>65</v>
      </c>
      <c r="F14997" t="s">
        <v>30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25">
      <c r="A14998">
        <v>9877</v>
      </c>
      <c r="B14998">
        <v>24221</v>
      </c>
      <c r="C14998">
        <v>72663</v>
      </c>
      <c r="D14998">
        <v>1</v>
      </c>
      <c r="E14998" t="s">
        <v>65</v>
      </c>
      <c r="F14998" t="s">
        <v>17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25">
      <c r="A14999">
        <v>9881</v>
      </c>
      <c r="B14999">
        <v>49630</v>
      </c>
      <c r="C14999">
        <v>595560</v>
      </c>
      <c r="D14999">
        <v>4</v>
      </c>
      <c r="E14999" t="s">
        <v>65</v>
      </c>
      <c r="F14999" t="s">
        <v>30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25">
      <c r="A15000">
        <v>9884</v>
      </c>
      <c r="B15000">
        <v>7968</v>
      </c>
      <c r="C15000">
        <v>199200</v>
      </c>
      <c r="D15000">
        <v>6</v>
      </c>
      <c r="E15000" t="s">
        <v>65</v>
      </c>
      <c r="F15000" t="s">
        <v>17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25">
      <c r="A15001">
        <v>9886</v>
      </c>
      <c r="B15001">
        <v>45302</v>
      </c>
      <c r="C15001">
        <v>724832</v>
      </c>
      <c r="D15001">
        <v>0</v>
      </c>
      <c r="E15001" t="s">
        <v>65</v>
      </c>
      <c r="F15001" t="s">
        <v>30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25">
      <c r="A15002">
        <v>9890</v>
      </c>
      <c r="B15002">
        <v>7942</v>
      </c>
      <c r="C15002">
        <v>23826</v>
      </c>
      <c r="D15002">
        <v>0</v>
      </c>
      <c r="E15002" t="s">
        <v>65</v>
      </c>
      <c r="F15002" t="s">
        <v>17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25">
      <c r="A15003">
        <v>9894</v>
      </c>
      <c r="B15003">
        <v>15473</v>
      </c>
      <c r="C15003">
        <v>448717</v>
      </c>
      <c r="D15003">
        <v>4</v>
      </c>
      <c r="E15003" t="s">
        <v>65</v>
      </c>
      <c r="F15003" t="s">
        <v>17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25">
      <c r="A15004">
        <v>9903</v>
      </c>
      <c r="B15004">
        <v>49390</v>
      </c>
      <c r="C15004">
        <v>1185360</v>
      </c>
      <c r="D15004">
        <v>8</v>
      </c>
      <c r="E15004" t="s">
        <v>65</v>
      </c>
      <c r="F15004" t="s">
        <v>17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25">
      <c r="A15005">
        <v>9912</v>
      </c>
      <c r="B15005">
        <v>26129</v>
      </c>
      <c r="C15005">
        <v>209032</v>
      </c>
      <c r="D15005">
        <v>0</v>
      </c>
      <c r="E15005" t="s">
        <v>65</v>
      </c>
      <c r="F15005" t="s">
        <v>30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25">
      <c r="A15006">
        <v>9915</v>
      </c>
      <c r="B15006">
        <v>11531</v>
      </c>
      <c r="C15006">
        <v>311337</v>
      </c>
      <c r="D15006">
        <v>2</v>
      </c>
      <c r="E15006" t="s">
        <v>65</v>
      </c>
      <c r="F15006" t="s">
        <v>17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25">
      <c r="A15007">
        <v>9917</v>
      </c>
      <c r="B15007">
        <v>50042</v>
      </c>
      <c r="C15007">
        <v>1150966</v>
      </c>
      <c r="D15007">
        <v>0</v>
      </c>
      <c r="E15007" t="s">
        <v>65</v>
      </c>
      <c r="F15007" t="s">
        <v>17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25">
      <c r="A15008">
        <v>9920</v>
      </c>
      <c r="B15008">
        <v>23942</v>
      </c>
      <c r="C15008">
        <v>143652</v>
      </c>
      <c r="D15008">
        <v>3</v>
      </c>
      <c r="E15008" t="s">
        <v>65</v>
      </c>
      <c r="F15008" t="s">
        <v>17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25">
      <c r="A15009">
        <v>9925</v>
      </c>
      <c r="B15009">
        <v>44588</v>
      </c>
      <c r="C15009">
        <v>1114700</v>
      </c>
      <c r="D15009">
        <v>0</v>
      </c>
      <c r="E15009" t="s">
        <v>65</v>
      </c>
      <c r="F15009" t="s">
        <v>30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25">
      <c r="A15010">
        <v>9928</v>
      </c>
      <c r="B15010">
        <v>34705</v>
      </c>
      <c r="C15010">
        <v>832920</v>
      </c>
      <c r="D15010">
        <v>2</v>
      </c>
      <c r="E15010" t="s">
        <v>65</v>
      </c>
      <c r="F15010" t="s">
        <v>30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25">
      <c r="A15011">
        <v>9929</v>
      </c>
      <c r="B15011">
        <v>33800</v>
      </c>
      <c r="C15011">
        <v>743600</v>
      </c>
      <c r="D15011">
        <v>3</v>
      </c>
      <c r="E15011" t="s">
        <v>65</v>
      </c>
      <c r="F15011" t="s">
        <v>30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25">
      <c r="A15012">
        <v>9937</v>
      </c>
      <c r="B15012">
        <v>26056</v>
      </c>
      <c r="C15012">
        <v>703512</v>
      </c>
      <c r="D15012">
        <v>2</v>
      </c>
      <c r="E15012" t="s">
        <v>65</v>
      </c>
      <c r="F15012" t="s">
        <v>17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25">
      <c r="A15013">
        <v>9944</v>
      </c>
      <c r="B15013">
        <v>38731</v>
      </c>
      <c r="C15013">
        <v>503503</v>
      </c>
      <c r="D15013">
        <v>6</v>
      </c>
      <c r="E15013" t="s">
        <v>65</v>
      </c>
      <c r="F15013" t="s">
        <v>17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25">
      <c r="A15014">
        <v>9945</v>
      </c>
      <c r="B15014">
        <v>34682</v>
      </c>
      <c r="C15014">
        <v>624276</v>
      </c>
      <c r="D15014">
        <v>0</v>
      </c>
      <c r="E15014" t="s">
        <v>65</v>
      </c>
      <c r="F15014" t="s">
        <v>30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25">
      <c r="A15015">
        <v>9952</v>
      </c>
      <c r="B15015">
        <v>19836</v>
      </c>
      <c r="C15015">
        <v>119016</v>
      </c>
      <c r="D15015">
        <v>1</v>
      </c>
      <c r="E15015" t="s">
        <v>65</v>
      </c>
      <c r="F15015" t="s">
        <v>17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25">
      <c r="A15016">
        <v>9953</v>
      </c>
      <c r="B15016">
        <v>43345</v>
      </c>
      <c r="C15016">
        <v>390105</v>
      </c>
      <c r="D15016">
        <v>6</v>
      </c>
      <c r="E15016" t="s">
        <v>65</v>
      </c>
      <c r="F15016" t="s">
        <v>17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25">
      <c r="A15017">
        <v>9955</v>
      </c>
      <c r="B15017">
        <v>33161</v>
      </c>
      <c r="C15017">
        <v>431093</v>
      </c>
      <c r="D15017">
        <v>6</v>
      </c>
      <c r="E15017" t="s">
        <v>65</v>
      </c>
      <c r="F15017" t="s">
        <v>17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25">
      <c r="A15018">
        <v>9968</v>
      </c>
      <c r="B15018">
        <v>45382</v>
      </c>
      <c r="C15018">
        <v>1043786</v>
      </c>
      <c r="D15018">
        <v>1</v>
      </c>
      <c r="E15018" t="s">
        <v>65</v>
      </c>
      <c r="F15018" t="s">
        <v>17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25">
      <c r="A15019">
        <v>9970</v>
      </c>
      <c r="B15019">
        <v>31908</v>
      </c>
      <c r="C15019">
        <v>223356</v>
      </c>
      <c r="D15019">
        <v>0</v>
      </c>
      <c r="E15019" t="s">
        <v>65</v>
      </c>
      <c r="F15019" t="s">
        <v>17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25">
      <c r="A15020">
        <v>9975</v>
      </c>
      <c r="B15020">
        <v>47814</v>
      </c>
      <c r="C15020">
        <v>765024</v>
      </c>
      <c r="D15020">
        <v>2</v>
      </c>
      <c r="E15020" t="s">
        <v>65</v>
      </c>
      <c r="F15020" t="s">
        <v>17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25">
      <c r="A15021">
        <v>9977</v>
      </c>
      <c r="B15021">
        <v>24199</v>
      </c>
      <c r="C15021">
        <v>193592</v>
      </c>
      <c r="D15021">
        <v>0</v>
      </c>
      <c r="E15021" t="s">
        <v>65</v>
      </c>
      <c r="F15021" t="s">
        <v>17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25">
      <c r="A15022">
        <v>9978</v>
      </c>
      <c r="B15022">
        <v>26127</v>
      </c>
      <c r="C15022">
        <v>287397</v>
      </c>
      <c r="D15022">
        <v>8</v>
      </c>
      <c r="E15022" t="s">
        <v>65</v>
      </c>
      <c r="F15022" t="s">
        <v>30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25">
      <c r="A15023">
        <v>9983</v>
      </c>
      <c r="B15023">
        <v>24354</v>
      </c>
      <c r="C15023">
        <v>511434</v>
      </c>
      <c r="D15023">
        <v>7</v>
      </c>
      <c r="E15023" t="s">
        <v>65</v>
      </c>
      <c r="F15023" t="s">
        <v>17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25">
      <c r="A15024">
        <v>9986</v>
      </c>
      <c r="B15024">
        <v>45595</v>
      </c>
      <c r="C15024">
        <v>364760</v>
      </c>
      <c r="D15024">
        <v>3</v>
      </c>
      <c r="E15024" t="s">
        <v>65</v>
      </c>
      <c r="F15024" t="s">
        <v>17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25">
      <c r="A15025">
        <v>9993</v>
      </c>
      <c r="B15025">
        <v>32756</v>
      </c>
      <c r="C15025">
        <v>818900</v>
      </c>
      <c r="D15025">
        <v>8</v>
      </c>
      <c r="E15025" t="s">
        <v>65</v>
      </c>
      <c r="F15025" t="s">
        <v>17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25">
      <c r="A15026">
        <v>9994</v>
      </c>
      <c r="B15026">
        <v>5910</v>
      </c>
      <c r="C15026">
        <v>100470</v>
      </c>
      <c r="D15026">
        <v>2</v>
      </c>
      <c r="E15026" t="s">
        <v>65</v>
      </c>
      <c r="F15026" t="s">
        <v>30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25">
      <c r="A15027">
        <v>10008</v>
      </c>
      <c r="B15027">
        <v>24177</v>
      </c>
      <c r="C15027">
        <v>676956</v>
      </c>
      <c r="D15027">
        <v>3</v>
      </c>
      <c r="E15027" t="s">
        <v>65</v>
      </c>
      <c r="F15027" t="s">
        <v>30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25">
      <c r="A15028">
        <v>10010</v>
      </c>
      <c r="B15028">
        <v>37271</v>
      </c>
      <c r="C15028">
        <v>1118130</v>
      </c>
      <c r="D15028">
        <v>8</v>
      </c>
      <c r="E15028" t="s">
        <v>65</v>
      </c>
      <c r="F15028" t="s">
        <v>17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25">
      <c r="A15029">
        <v>10021</v>
      </c>
      <c r="B15029">
        <v>28765</v>
      </c>
      <c r="C15029">
        <v>345180</v>
      </c>
      <c r="D15029">
        <v>6</v>
      </c>
      <c r="E15029" t="s">
        <v>65</v>
      </c>
      <c r="F15029" t="s">
        <v>17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25">
      <c r="A15030">
        <v>10029</v>
      </c>
      <c r="B15030">
        <v>15313</v>
      </c>
      <c r="C15030">
        <v>183756</v>
      </c>
      <c r="D15030">
        <v>5</v>
      </c>
      <c r="E15030" t="s">
        <v>65</v>
      </c>
      <c r="F15030" t="s">
        <v>17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25">
      <c r="A15031">
        <v>10032</v>
      </c>
      <c r="B15031">
        <v>46788</v>
      </c>
      <c r="C15031">
        <v>233940</v>
      </c>
      <c r="D15031">
        <v>3</v>
      </c>
      <c r="E15031" t="s">
        <v>65</v>
      </c>
      <c r="F15031" t="s">
        <v>30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25">
      <c r="A15032">
        <v>10038</v>
      </c>
      <c r="B15032">
        <v>13886</v>
      </c>
      <c r="C15032">
        <v>305492</v>
      </c>
      <c r="D15032">
        <v>1</v>
      </c>
      <c r="E15032" t="s">
        <v>65</v>
      </c>
      <c r="F15032" t="s">
        <v>17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25">
      <c r="A15033">
        <v>10046</v>
      </c>
      <c r="B15033">
        <v>8312</v>
      </c>
      <c r="C15033">
        <v>41560</v>
      </c>
      <c r="D15033">
        <v>8</v>
      </c>
      <c r="E15033" t="s">
        <v>65</v>
      </c>
      <c r="F15033" t="s">
        <v>30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25">
      <c r="A15034">
        <v>10048</v>
      </c>
      <c r="B15034">
        <v>28782</v>
      </c>
      <c r="C15034">
        <v>345384</v>
      </c>
      <c r="D15034">
        <v>2</v>
      </c>
      <c r="E15034" t="s">
        <v>65</v>
      </c>
      <c r="F15034" t="s">
        <v>30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25">
      <c r="A15035">
        <v>10050</v>
      </c>
      <c r="B15035">
        <v>15142</v>
      </c>
      <c r="C15035">
        <v>287698</v>
      </c>
      <c r="D15035">
        <v>6</v>
      </c>
      <c r="E15035" t="s">
        <v>65</v>
      </c>
      <c r="F15035" t="s">
        <v>30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25">
      <c r="A15036">
        <v>10052</v>
      </c>
      <c r="B15036">
        <v>29311</v>
      </c>
      <c r="C15036">
        <v>87933</v>
      </c>
      <c r="D15036">
        <v>6</v>
      </c>
      <c r="E15036" t="s">
        <v>65</v>
      </c>
      <c r="F15036" t="s">
        <v>17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25">
      <c r="A15037">
        <v>10059</v>
      </c>
      <c r="B15037">
        <v>47322</v>
      </c>
      <c r="C15037">
        <v>899118</v>
      </c>
      <c r="D15037">
        <v>5</v>
      </c>
      <c r="E15037" t="s">
        <v>65</v>
      </c>
      <c r="F15037" t="s">
        <v>17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25">
      <c r="A15038">
        <v>10061</v>
      </c>
      <c r="B15038">
        <v>47452</v>
      </c>
      <c r="C15038">
        <v>1233752</v>
      </c>
      <c r="D15038">
        <v>7</v>
      </c>
      <c r="E15038" t="s">
        <v>65</v>
      </c>
      <c r="F15038" t="s">
        <v>30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25">
      <c r="A15039">
        <v>10062</v>
      </c>
      <c r="B15039">
        <v>23530</v>
      </c>
      <c r="C15039">
        <v>141180</v>
      </c>
      <c r="D15039">
        <v>8</v>
      </c>
      <c r="E15039" t="s">
        <v>65</v>
      </c>
      <c r="F15039" t="s">
        <v>17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25">
      <c r="A15040">
        <v>10063</v>
      </c>
      <c r="B15040">
        <v>21928</v>
      </c>
      <c r="C15040">
        <v>219280</v>
      </c>
      <c r="D15040">
        <v>4</v>
      </c>
      <c r="E15040" t="s">
        <v>65</v>
      </c>
      <c r="F15040" t="s">
        <v>30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25">
      <c r="A15041">
        <v>10064</v>
      </c>
      <c r="B15041">
        <v>14917</v>
      </c>
      <c r="C15041">
        <v>89502</v>
      </c>
      <c r="D15041">
        <v>8</v>
      </c>
      <c r="E15041" t="s">
        <v>65</v>
      </c>
      <c r="F15041" t="s">
        <v>17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25">
      <c r="A15042">
        <v>10074</v>
      </c>
      <c r="B15042">
        <v>24587</v>
      </c>
      <c r="C15042">
        <v>122935</v>
      </c>
      <c r="D15042">
        <v>2</v>
      </c>
      <c r="E15042" t="s">
        <v>65</v>
      </c>
      <c r="F15042" t="s">
        <v>17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25">
      <c r="A15043">
        <v>10077</v>
      </c>
      <c r="B15043">
        <v>9474</v>
      </c>
      <c r="C15043">
        <v>132636</v>
      </c>
      <c r="D15043">
        <v>1</v>
      </c>
      <c r="E15043" t="s">
        <v>65</v>
      </c>
      <c r="F15043" t="s">
        <v>17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25">
      <c r="A15044">
        <v>10079</v>
      </c>
      <c r="B15044">
        <v>26788</v>
      </c>
      <c r="C15044">
        <v>669700</v>
      </c>
      <c r="D15044">
        <v>6</v>
      </c>
      <c r="E15044" t="s">
        <v>65</v>
      </c>
      <c r="F15044" t="s">
        <v>17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25">
      <c r="A15045">
        <v>10089</v>
      </c>
      <c r="B15045">
        <v>23565</v>
      </c>
      <c r="C15045">
        <v>235650</v>
      </c>
      <c r="D15045">
        <v>6</v>
      </c>
      <c r="E15045" t="s">
        <v>65</v>
      </c>
      <c r="F15045" t="s">
        <v>30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25">
      <c r="A15046">
        <v>10097</v>
      </c>
      <c r="B15046">
        <v>30582</v>
      </c>
      <c r="C15046">
        <v>856296</v>
      </c>
      <c r="D15046">
        <v>3</v>
      </c>
      <c r="E15046" t="s">
        <v>65</v>
      </c>
      <c r="F15046" t="s">
        <v>30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25">
      <c r="A15047">
        <v>10098</v>
      </c>
      <c r="B15047">
        <v>39876</v>
      </c>
      <c r="C15047">
        <v>398760</v>
      </c>
      <c r="D15047">
        <v>1</v>
      </c>
      <c r="E15047" t="s">
        <v>65</v>
      </c>
      <c r="F15047" t="s">
        <v>17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25">
      <c r="A15048">
        <v>10108</v>
      </c>
      <c r="B15048">
        <v>48116</v>
      </c>
      <c r="C15048">
        <v>96232</v>
      </c>
      <c r="D15048">
        <v>0</v>
      </c>
      <c r="E15048" t="s">
        <v>65</v>
      </c>
      <c r="F15048" t="s">
        <v>17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25">
      <c r="A15049">
        <v>10121</v>
      </c>
      <c r="B15049">
        <v>47219</v>
      </c>
      <c r="C15049">
        <v>94438</v>
      </c>
      <c r="D15049">
        <v>0</v>
      </c>
      <c r="E15049" t="s">
        <v>65</v>
      </c>
      <c r="F15049" t="s">
        <v>30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25">
      <c r="A15050">
        <v>10124</v>
      </c>
      <c r="B15050">
        <v>22406</v>
      </c>
      <c r="C15050">
        <v>492932</v>
      </c>
      <c r="D15050">
        <v>5</v>
      </c>
      <c r="E15050" t="s">
        <v>65</v>
      </c>
      <c r="F15050" t="s">
        <v>30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25">
      <c r="A15051">
        <v>10135</v>
      </c>
      <c r="B15051">
        <v>16704</v>
      </c>
      <c r="C15051">
        <v>300672</v>
      </c>
      <c r="D15051">
        <v>3</v>
      </c>
      <c r="E15051" t="s">
        <v>65</v>
      </c>
      <c r="F15051" t="s">
        <v>30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25">
      <c r="A15052">
        <v>10137</v>
      </c>
      <c r="B15052">
        <v>29192</v>
      </c>
      <c r="C15052">
        <v>700608</v>
      </c>
      <c r="D15052">
        <v>7</v>
      </c>
      <c r="E15052" t="s">
        <v>65</v>
      </c>
      <c r="F15052" t="s">
        <v>30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25">
      <c r="A15053">
        <v>10143</v>
      </c>
      <c r="B15053">
        <v>48167</v>
      </c>
      <c r="C15053">
        <v>433503</v>
      </c>
      <c r="D15053">
        <v>8</v>
      </c>
      <c r="E15053" t="s">
        <v>65</v>
      </c>
      <c r="F15053" t="s">
        <v>17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25">
      <c r="A15054">
        <v>10149</v>
      </c>
      <c r="B15054">
        <v>36484</v>
      </c>
      <c r="C15054">
        <v>948584</v>
      </c>
      <c r="D15054">
        <v>2</v>
      </c>
      <c r="E15054" t="s">
        <v>65</v>
      </c>
      <c r="F15054" t="s">
        <v>17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25">
      <c r="A15055">
        <v>10155</v>
      </c>
      <c r="B15055">
        <v>21279</v>
      </c>
      <c r="C15055">
        <v>468138</v>
      </c>
      <c r="D15055">
        <v>5</v>
      </c>
      <c r="E15055" t="s">
        <v>65</v>
      </c>
      <c r="F15055" t="s">
        <v>17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25">
      <c r="A15056">
        <v>10167</v>
      </c>
      <c r="B15056">
        <v>22257</v>
      </c>
      <c r="C15056">
        <v>311598</v>
      </c>
      <c r="D15056">
        <v>1</v>
      </c>
      <c r="E15056" t="s">
        <v>65</v>
      </c>
      <c r="F15056" t="s">
        <v>17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25">
      <c r="A15057">
        <v>10169</v>
      </c>
      <c r="B15057">
        <v>39485</v>
      </c>
      <c r="C15057">
        <v>829185</v>
      </c>
      <c r="D15057">
        <v>4</v>
      </c>
      <c r="E15057" t="s">
        <v>65</v>
      </c>
      <c r="F15057" t="s">
        <v>17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25">
      <c r="A15058">
        <v>10173</v>
      </c>
      <c r="B15058">
        <v>5592</v>
      </c>
      <c r="C15058">
        <v>145392</v>
      </c>
      <c r="D15058">
        <v>4</v>
      </c>
      <c r="E15058" t="s">
        <v>65</v>
      </c>
      <c r="F15058" t="s">
        <v>30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25">
      <c r="A15059">
        <v>10175</v>
      </c>
      <c r="B15059">
        <v>16345</v>
      </c>
      <c r="C15059">
        <v>474005</v>
      </c>
      <c r="D15059">
        <v>6</v>
      </c>
      <c r="E15059" t="s">
        <v>65</v>
      </c>
      <c r="F15059" t="s">
        <v>30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25">
      <c r="A15060">
        <v>10182</v>
      </c>
      <c r="B15060">
        <v>27451</v>
      </c>
      <c r="C15060">
        <v>741177</v>
      </c>
      <c r="D15060">
        <v>6</v>
      </c>
      <c r="E15060" t="s">
        <v>65</v>
      </c>
      <c r="F15060" t="s">
        <v>17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25">
      <c r="A15061">
        <v>10188</v>
      </c>
      <c r="B15061">
        <v>15375</v>
      </c>
      <c r="C15061">
        <v>384375</v>
      </c>
      <c r="D15061">
        <v>2</v>
      </c>
      <c r="E15061" t="s">
        <v>65</v>
      </c>
      <c r="F15061" t="s">
        <v>17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25">
      <c r="A15062">
        <v>10190</v>
      </c>
      <c r="B15062">
        <v>35471</v>
      </c>
      <c r="C15062">
        <v>461123</v>
      </c>
      <c r="D15062">
        <v>4</v>
      </c>
      <c r="E15062" t="s">
        <v>65</v>
      </c>
      <c r="F15062" t="s">
        <v>17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25">
      <c r="A15063">
        <v>10191</v>
      </c>
      <c r="B15063">
        <v>36388</v>
      </c>
      <c r="C15063">
        <v>545820</v>
      </c>
      <c r="D15063">
        <v>8</v>
      </c>
      <c r="E15063" t="s">
        <v>65</v>
      </c>
      <c r="F15063" t="s">
        <v>17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25">
      <c r="A15064">
        <v>10199</v>
      </c>
      <c r="B15064">
        <v>28506</v>
      </c>
      <c r="C15064">
        <v>456096</v>
      </c>
      <c r="D15064">
        <v>5</v>
      </c>
      <c r="E15064" t="s">
        <v>65</v>
      </c>
      <c r="F15064" t="s">
        <v>30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25">
      <c r="A15065">
        <v>10200</v>
      </c>
      <c r="B15065">
        <v>49949</v>
      </c>
      <c r="C15065">
        <v>399592</v>
      </c>
      <c r="D15065">
        <v>7</v>
      </c>
      <c r="E15065" t="s">
        <v>65</v>
      </c>
      <c r="F15065" t="s">
        <v>17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25">
      <c r="A15066">
        <v>10203</v>
      </c>
      <c r="B15066">
        <v>16685</v>
      </c>
      <c r="C15066">
        <v>433810</v>
      </c>
      <c r="D15066">
        <v>4</v>
      </c>
      <c r="E15066" t="s">
        <v>65</v>
      </c>
      <c r="F15066" t="s">
        <v>30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25">
      <c r="A15067">
        <v>10204</v>
      </c>
      <c r="B15067">
        <v>16280</v>
      </c>
      <c r="C15067">
        <v>488400</v>
      </c>
      <c r="D15067">
        <v>1</v>
      </c>
      <c r="E15067" t="s">
        <v>65</v>
      </c>
      <c r="F15067" t="s">
        <v>30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25">
      <c r="A15068">
        <v>10205</v>
      </c>
      <c r="B15068">
        <v>35833</v>
      </c>
      <c r="C15068">
        <v>644994</v>
      </c>
      <c r="D15068">
        <v>5</v>
      </c>
      <c r="E15068" t="s">
        <v>65</v>
      </c>
      <c r="F15068" t="s">
        <v>17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25">
      <c r="A15069">
        <v>10207</v>
      </c>
      <c r="B15069">
        <v>45765</v>
      </c>
      <c r="C15069">
        <v>320355</v>
      </c>
      <c r="D15069">
        <v>8</v>
      </c>
      <c r="E15069" t="s">
        <v>65</v>
      </c>
      <c r="F15069" t="s">
        <v>17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25">
      <c r="A15070">
        <v>10208</v>
      </c>
      <c r="B15070">
        <v>20824</v>
      </c>
      <c r="C15070">
        <v>83296</v>
      </c>
      <c r="D15070">
        <v>3</v>
      </c>
      <c r="E15070" t="s">
        <v>65</v>
      </c>
      <c r="F15070" t="s">
        <v>17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25">
      <c r="A15071">
        <v>10209</v>
      </c>
      <c r="B15071">
        <v>9846</v>
      </c>
      <c r="C15071">
        <v>295380</v>
      </c>
      <c r="D15071">
        <v>6</v>
      </c>
      <c r="E15071" t="s">
        <v>65</v>
      </c>
      <c r="F15071" t="s">
        <v>17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25">
      <c r="A15072">
        <v>10213</v>
      </c>
      <c r="B15072">
        <v>1354</v>
      </c>
      <c r="C15072">
        <v>39266</v>
      </c>
      <c r="D15072">
        <v>0</v>
      </c>
      <c r="E15072" t="s">
        <v>65</v>
      </c>
      <c r="F15072" t="s">
        <v>30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25">
      <c r="A15073">
        <v>10215</v>
      </c>
      <c r="B15073">
        <v>23200</v>
      </c>
      <c r="C15073">
        <v>649600</v>
      </c>
      <c r="D15073">
        <v>2</v>
      </c>
      <c r="E15073" t="s">
        <v>65</v>
      </c>
      <c r="F15073" t="s">
        <v>17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25">
      <c r="A15074">
        <v>10217</v>
      </c>
      <c r="B15074">
        <v>13957</v>
      </c>
      <c r="C15074">
        <v>418710</v>
      </c>
      <c r="D15074">
        <v>3</v>
      </c>
      <c r="E15074" t="s">
        <v>65</v>
      </c>
      <c r="F15074" t="s">
        <v>17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25">
      <c r="A15075">
        <v>10219</v>
      </c>
      <c r="B15075">
        <v>16836</v>
      </c>
      <c r="C15075">
        <v>471408</v>
      </c>
      <c r="D15075">
        <v>0</v>
      </c>
      <c r="E15075" t="s">
        <v>65</v>
      </c>
      <c r="F15075" t="s">
        <v>17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25">
      <c r="A15076">
        <v>10225</v>
      </c>
      <c r="B15076">
        <v>33876</v>
      </c>
      <c r="C15076">
        <v>67752</v>
      </c>
      <c r="D15076">
        <v>8</v>
      </c>
      <c r="E15076" t="s">
        <v>65</v>
      </c>
      <c r="F15076" t="s">
        <v>17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25">
      <c r="A15077">
        <v>10233</v>
      </c>
      <c r="B15077">
        <v>36866</v>
      </c>
      <c r="C15077">
        <v>737320</v>
      </c>
      <c r="D15077">
        <v>2</v>
      </c>
      <c r="E15077" t="s">
        <v>65</v>
      </c>
      <c r="F15077" t="s">
        <v>30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25">
      <c r="A15078">
        <v>10241</v>
      </c>
      <c r="B15078">
        <v>9717</v>
      </c>
      <c r="C15078">
        <v>29151</v>
      </c>
      <c r="D15078">
        <v>1</v>
      </c>
      <c r="E15078" t="s">
        <v>65</v>
      </c>
      <c r="F15078" t="s">
        <v>30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25">
      <c r="A15079">
        <v>10243</v>
      </c>
      <c r="B15079">
        <v>12451</v>
      </c>
      <c r="C15079">
        <v>99608</v>
      </c>
      <c r="D15079">
        <v>4</v>
      </c>
      <c r="E15079" t="s">
        <v>65</v>
      </c>
      <c r="F15079" t="s">
        <v>17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25">
      <c r="A15080">
        <v>10245</v>
      </c>
      <c r="B15080">
        <v>27948</v>
      </c>
      <c r="C15080">
        <v>195636</v>
      </c>
      <c r="D15080">
        <v>6</v>
      </c>
      <c r="E15080" t="s">
        <v>65</v>
      </c>
      <c r="F15080" t="s">
        <v>30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25">
      <c r="A15081">
        <v>10254</v>
      </c>
      <c r="B15081">
        <v>6261</v>
      </c>
      <c r="C15081">
        <v>25044</v>
      </c>
      <c r="D15081">
        <v>4</v>
      </c>
      <c r="E15081" t="s">
        <v>65</v>
      </c>
      <c r="F15081" t="s">
        <v>30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25">
      <c r="A15082">
        <v>10261</v>
      </c>
      <c r="B15082">
        <v>5898</v>
      </c>
      <c r="C15082">
        <v>106164</v>
      </c>
      <c r="D15082">
        <v>5</v>
      </c>
      <c r="E15082" t="s">
        <v>65</v>
      </c>
      <c r="F15082" t="s">
        <v>17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25">
      <c r="A15083">
        <v>10264</v>
      </c>
      <c r="B15083">
        <v>6684</v>
      </c>
      <c r="C15083">
        <v>93576</v>
      </c>
      <c r="D15083">
        <v>2</v>
      </c>
      <c r="E15083" t="s">
        <v>65</v>
      </c>
      <c r="F15083" t="s">
        <v>17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25">
      <c r="A15084">
        <v>10271</v>
      </c>
      <c r="B15084">
        <v>7085</v>
      </c>
      <c r="C15084">
        <v>63765</v>
      </c>
      <c r="D15084">
        <v>3</v>
      </c>
      <c r="E15084" t="s">
        <v>65</v>
      </c>
      <c r="F15084" t="s">
        <v>17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25">
      <c r="A15085">
        <v>10273</v>
      </c>
      <c r="B15085">
        <v>19171</v>
      </c>
      <c r="C15085">
        <v>498446</v>
      </c>
      <c r="D15085">
        <v>7</v>
      </c>
      <c r="E15085" t="s">
        <v>65</v>
      </c>
      <c r="F15085" t="s">
        <v>17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25">
      <c r="A15086">
        <v>10286</v>
      </c>
      <c r="B15086">
        <v>39892</v>
      </c>
      <c r="C15086">
        <v>598380</v>
      </c>
      <c r="D15086">
        <v>3</v>
      </c>
      <c r="E15086" t="s">
        <v>65</v>
      </c>
      <c r="F15086" t="s">
        <v>17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25">
      <c r="A15087">
        <v>10291</v>
      </c>
      <c r="B15087">
        <v>22886</v>
      </c>
      <c r="C15087">
        <v>526378</v>
      </c>
      <c r="D15087">
        <v>4</v>
      </c>
      <c r="E15087" t="s">
        <v>65</v>
      </c>
      <c r="F15087" t="s">
        <v>30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25">
      <c r="A15088">
        <v>10308</v>
      </c>
      <c r="B15088">
        <v>18544</v>
      </c>
      <c r="C15088">
        <v>537776</v>
      </c>
      <c r="D15088">
        <v>3</v>
      </c>
      <c r="E15088" t="s">
        <v>65</v>
      </c>
      <c r="F15088" t="s">
        <v>17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25">
      <c r="A15089">
        <v>10311</v>
      </c>
      <c r="B15089">
        <v>14938</v>
      </c>
      <c r="C15089">
        <v>283822</v>
      </c>
      <c r="D15089">
        <v>5</v>
      </c>
      <c r="E15089" t="s">
        <v>65</v>
      </c>
      <c r="F15089" t="s">
        <v>17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25">
      <c r="A15090">
        <v>10313</v>
      </c>
      <c r="B15090">
        <v>22796</v>
      </c>
      <c r="C15090">
        <v>455920</v>
      </c>
      <c r="D15090">
        <v>7</v>
      </c>
      <c r="E15090" t="s">
        <v>65</v>
      </c>
      <c r="F15090" t="s">
        <v>30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25">
      <c r="A15091">
        <v>10316</v>
      </c>
      <c r="B15091">
        <v>5560</v>
      </c>
      <c r="C15091">
        <v>133440</v>
      </c>
      <c r="D15091">
        <v>2</v>
      </c>
      <c r="E15091" t="s">
        <v>65</v>
      </c>
      <c r="F15091" t="s">
        <v>17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25">
      <c r="A15092">
        <v>10321</v>
      </c>
      <c r="B15092">
        <v>39698</v>
      </c>
      <c r="C15092">
        <v>119094</v>
      </c>
      <c r="D15092">
        <v>6</v>
      </c>
      <c r="E15092" t="s">
        <v>65</v>
      </c>
      <c r="F15092" t="s">
        <v>17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25">
      <c r="A15093">
        <v>10322</v>
      </c>
      <c r="B15093">
        <v>47380</v>
      </c>
      <c r="C15093">
        <v>284280</v>
      </c>
      <c r="D15093">
        <v>3</v>
      </c>
      <c r="E15093" t="s">
        <v>65</v>
      </c>
      <c r="F15093" t="s">
        <v>17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25">
      <c r="A15094">
        <v>10329</v>
      </c>
      <c r="B15094">
        <v>20235</v>
      </c>
      <c r="C15094">
        <v>141645</v>
      </c>
      <c r="D15094">
        <v>8</v>
      </c>
      <c r="E15094" t="s">
        <v>65</v>
      </c>
      <c r="F15094" t="s">
        <v>17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25">
      <c r="A15095">
        <v>10330</v>
      </c>
      <c r="B15095">
        <v>45039</v>
      </c>
      <c r="C15095">
        <v>765663</v>
      </c>
      <c r="D15095">
        <v>2</v>
      </c>
      <c r="E15095" t="s">
        <v>65</v>
      </c>
      <c r="F15095" t="s">
        <v>30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25">
      <c r="A15096">
        <v>10350</v>
      </c>
      <c r="B15096">
        <v>45814</v>
      </c>
      <c r="C15096">
        <v>824652</v>
      </c>
      <c r="D15096">
        <v>5</v>
      </c>
      <c r="E15096" t="s">
        <v>65</v>
      </c>
      <c r="F15096" t="s">
        <v>30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25">
      <c r="A15097">
        <v>10351</v>
      </c>
      <c r="B15097">
        <v>4689</v>
      </c>
      <c r="C15097">
        <v>79713</v>
      </c>
      <c r="D15097">
        <v>3</v>
      </c>
      <c r="E15097" t="s">
        <v>65</v>
      </c>
      <c r="F15097" t="s">
        <v>30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25">
      <c r="A15098">
        <v>10356</v>
      </c>
      <c r="B15098">
        <v>32671</v>
      </c>
      <c r="C15098">
        <v>947459</v>
      </c>
      <c r="D15098">
        <v>8</v>
      </c>
      <c r="E15098" t="s">
        <v>65</v>
      </c>
      <c r="F15098" t="s">
        <v>17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25">
      <c r="A15099">
        <v>10360</v>
      </c>
      <c r="B15099">
        <v>12703</v>
      </c>
      <c r="C15099">
        <v>342981</v>
      </c>
      <c r="D15099">
        <v>5</v>
      </c>
      <c r="E15099" t="s">
        <v>65</v>
      </c>
      <c r="F15099" t="s">
        <v>30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25">
      <c r="A15100">
        <v>10364</v>
      </c>
      <c r="B15100">
        <v>13008</v>
      </c>
      <c r="C15100">
        <v>351216</v>
      </c>
      <c r="D15100">
        <v>3</v>
      </c>
      <c r="E15100" t="s">
        <v>65</v>
      </c>
      <c r="F15100" t="s">
        <v>30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25">
      <c r="A15101">
        <v>10365</v>
      </c>
      <c r="B15101">
        <v>34486</v>
      </c>
      <c r="C15101">
        <v>206916</v>
      </c>
      <c r="D15101">
        <v>2</v>
      </c>
      <c r="E15101" t="s">
        <v>65</v>
      </c>
      <c r="F15101" t="s">
        <v>30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25">
      <c r="A15102">
        <v>10372</v>
      </c>
      <c r="B15102">
        <v>42049</v>
      </c>
      <c r="C15102">
        <v>798931</v>
      </c>
      <c r="D15102">
        <v>2</v>
      </c>
      <c r="E15102" t="s">
        <v>65</v>
      </c>
      <c r="F15102" t="s">
        <v>17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25">
      <c r="A15103">
        <v>10373</v>
      </c>
      <c r="B15103">
        <v>4759</v>
      </c>
      <c r="C15103">
        <v>85662</v>
      </c>
      <c r="D15103">
        <v>6</v>
      </c>
      <c r="E15103" t="s">
        <v>65</v>
      </c>
      <c r="F15103" t="s">
        <v>17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25">
      <c r="A15104">
        <v>10374</v>
      </c>
      <c r="B15104">
        <v>2181</v>
      </c>
      <c r="C15104">
        <v>28353</v>
      </c>
      <c r="D15104">
        <v>0</v>
      </c>
      <c r="E15104" t="s">
        <v>65</v>
      </c>
      <c r="F15104" t="s">
        <v>30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25">
      <c r="A15105">
        <v>10376</v>
      </c>
      <c r="B15105">
        <v>10671</v>
      </c>
      <c r="C15105">
        <v>266775</v>
      </c>
      <c r="D15105">
        <v>2</v>
      </c>
      <c r="E15105" t="s">
        <v>65</v>
      </c>
      <c r="F15105" t="s">
        <v>30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25">
      <c r="A15106">
        <v>10378</v>
      </c>
      <c r="B15106">
        <v>7316</v>
      </c>
      <c r="C15106">
        <v>87792</v>
      </c>
      <c r="D15106">
        <v>0</v>
      </c>
      <c r="E15106" t="s">
        <v>65</v>
      </c>
      <c r="F15106" t="s">
        <v>30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25">
      <c r="A15107">
        <v>10379</v>
      </c>
      <c r="B15107">
        <v>28550</v>
      </c>
      <c r="C15107">
        <v>856500</v>
      </c>
      <c r="D15107">
        <v>6</v>
      </c>
      <c r="E15107" t="s">
        <v>65</v>
      </c>
      <c r="F15107" t="s">
        <v>30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25">
      <c r="A15108">
        <v>10382</v>
      </c>
      <c r="B15108">
        <v>14980</v>
      </c>
      <c r="C15108">
        <v>254660</v>
      </c>
      <c r="D15108">
        <v>4</v>
      </c>
      <c r="E15108" t="s">
        <v>65</v>
      </c>
      <c r="F15108" t="s">
        <v>17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25">
      <c r="A15109">
        <v>10398</v>
      </c>
      <c r="B15109">
        <v>26367</v>
      </c>
      <c r="C15109">
        <v>316404</v>
      </c>
      <c r="D15109">
        <v>3</v>
      </c>
      <c r="E15109" t="s">
        <v>65</v>
      </c>
      <c r="F15109" t="s">
        <v>17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25">
      <c r="A15110">
        <v>10407</v>
      </c>
      <c r="B15110">
        <v>34032</v>
      </c>
      <c r="C15110">
        <v>952896</v>
      </c>
      <c r="D15110">
        <v>2</v>
      </c>
      <c r="E15110" t="s">
        <v>65</v>
      </c>
      <c r="F15110" t="s">
        <v>17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25">
      <c r="A15111">
        <v>10409</v>
      </c>
      <c r="B15111">
        <v>25300</v>
      </c>
      <c r="C15111">
        <v>708400</v>
      </c>
      <c r="D15111">
        <v>6</v>
      </c>
      <c r="E15111" t="s">
        <v>65</v>
      </c>
      <c r="F15111" t="s">
        <v>17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25">
      <c r="A15112">
        <v>10410</v>
      </c>
      <c r="B15112">
        <v>3403</v>
      </c>
      <c r="C15112">
        <v>61254</v>
      </c>
      <c r="D15112">
        <v>5</v>
      </c>
      <c r="E15112" t="s">
        <v>65</v>
      </c>
      <c r="F15112" t="s">
        <v>17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25">
      <c r="A15113">
        <v>10413</v>
      </c>
      <c r="B15113">
        <v>46320</v>
      </c>
      <c r="C15113">
        <v>231600</v>
      </c>
      <c r="D15113">
        <v>3</v>
      </c>
      <c r="E15113" t="s">
        <v>65</v>
      </c>
      <c r="F15113" t="s">
        <v>30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25">
      <c r="A15114">
        <v>10415</v>
      </c>
      <c r="B15114">
        <v>12115</v>
      </c>
      <c r="C15114">
        <v>48460</v>
      </c>
      <c r="D15114">
        <v>5</v>
      </c>
      <c r="E15114" t="s">
        <v>65</v>
      </c>
      <c r="F15114" t="s">
        <v>17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25">
      <c r="A15115">
        <v>10417</v>
      </c>
      <c r="B15115">
        <v>24730</v>
      </c>
      <c r="C15115">
        <v>445140</v>
      </c>
      <c r="D15115">
        <v>2</v>
      </c>
      <c r="E15115" t="s">
        <v>65</v>
      </c>
      <c r="F15115" t="s">
        <v>17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25">
      <c r="A15116">
        <v>10424</v>
      </c>
      <c r="B15116">
        <v>24931</v>
      </c>
      <c r="C15116">
        <v>224379</v>
      </c>
      <c r="D15116">
        <v>0</v>
      </c>
      <c r="E15116" t="s">
        <v>65</v>
      </c>
      <c r="F15116" t="s">
        <v>17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25">
      <c r="A15117">
        <v>10427</v>
      </c>
      <c r="B15117">
        <v>43860</v>
      </c>
      <c r="C15117">
        <v>745620</v>
      </c>
      <c r="D15117">
        <v>4</v>
      </c>
      <c r="E15117" t="s">
        <v>65</v>
      </c>
      <c r="F15117" t="s">
        <v>17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25">
      <c r="A15118">
        <v>10432</v>
      </c>
      <c r="B15118">
        <v>33536</v>
      </c>
      <c r="C15118">
        <v>603648</v>
      </c>
      <c r="D15118">
        <v>2</v>
      </c>
      <c r="E15118" t="s">
        <v>65</v>
      </c>
      <c r="F15118" t="s">
        <v>30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25">
      <c r="A15119">
        <v>10434</v>
      </c>
      <c r="B15119">
        <v>45369</v>
      </c>
      <c r="C15119">
        <v>1315701</v>
      </c>
      <c r="D15119">
        <v>1</v>
      </c>
      <c r="E15119" t="s">
        <v>65</v>
      </c>
      <c r="F15119" t="s">
        <v>30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25">
      <c r="A15120">
        <v>10437</v>
      </c>
      <c r="B15120">
        <v>1050</v>
      </c>
      <c r="C15120">
        <v>9450</v>
      </c>
      <c r="D15120">
        <v>1</v>
      </c>
      <c r="E15120" t="s">
        <v>65</v>
      </c>
      <c r="F15120" t="s">
        <v>17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25">
      <c r="A15121">
        <v>10439</v>
      </c>
      <c r="B15121">
        <v>43351</v>
      </c>
      <c r="C15121">
        <v>910371</v>
      </c>
      <c r="D15121">
        <v>0</v>
      </c>
      <c r="E15121" t="s">
        <v>65</v>
      </c>
      <c r="F15121" t="s">
        <v>30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25">
      <c r="A15122">
        <v>10442</v>
      </c>
      <c r="B15122">
        <v>22988</v>
      </c>
      <c r="C15122">
        <v>413784</v>
      </c>
      <c r="D15122">
        <v>8</v>
      </c>
      <c r="E15122" t="s">
        <v>65</v>
      </c>
      <c r="F15122" t="s">
        <v>17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25">
      <c r="A15123">
        <v>10445</v>
      </c>
      <c r="B15123">
        <v>17668</v>
      </c>
      <c r="C15123">
        <v>159012</v>
      </c>
      <c r="D15123">
        <v>5</v>
      </c>
      <c r="E15123" t="s">
        <v>65</v>
      </c>
      <c r="F15123" t="s">
        <v>30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25">
      <c r="A15124">
        <v>10446</v>
      </c>
      <c r="B15124">
        <v>27908</v>
      </c>
      <c r="C15124">
        <v>613976</v>
      </c>
      <c r="D15124">
        <v>8</v>
      </c>
      <c r="E15124" t="s">
        <v>65</v>
      </c>
      <c r="F15124" t="s">
        <v>17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25">
      <c r="A15125">
        <v>10454</v>
      </c>
      <c r="B15125">
        <v>19538</v>
      </c>
      <c r="C15125">
        <v>488450</v>
      </c>
      <c r="D15125">
        <v>3</v>
      </c>
      <c r="E15125" t="s">
        <v>65</v>
      </c>
      <c r="F15125" t="s">
        <v>30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25">
      <c r="A15126">
        <v>10466</v>
      </c>
      <c r="B15126">
        <v>44834</v>
      </c>
      <c r="C15126">
        <v>179336</v>
      </c>
      <c r="D15126">
        <v>2</v>
      </c>
      <c r="E15126" t="s">
        <v>65</v>
      </c>
      <c r="F15126" t="s">
        <v>30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25">
      <c r="A15127">
        <v>10473</v>
      </c>
      <c r="B15127">
        <v>35950</v>
      </c>
      <c r="C15127">
        <v>898750</v>
      </c>
      <c r="D15127">
        <v>3</v>
      </c>
      <c r="E15127" t="s">
        <v>65</v>
      </c>
      <c r="F15127" t="s">
        <v>30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25">
      <c r="A15128">
        <v>10478</v>
      </c>
      <c r="B15128">
        <v>18546</v>
      </c>
      <c r="C15128">
        <v>92730</v>
      </c>
      <c r="D15128">
        <v>1</v>
      </c>
      <c r="E15128" t="s">
        <v>65</v>
      </c>
      <c r="F15128" t="s">
        <v>30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25">
      <c r="A15129">
        <v>10492</v>
      </c>
      <c r="B15129">
        <v>47700</v>
      </c>
      <c r="C15129">
        <v>1001700</v>
      </c>
      <c r="D15129">
        <v>3</v>
      </c>
      <c r="E15129" t="s">
        <v>65</v>
      </c>
      <c r="F15129" t="s">
        <v>30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25">
      <c r="A15130">
        <v>10497</v>
      </c>
      <c r="B15130">
        <v>47408</v>
      </c>
      <c r="C15130">
        <v>711120</v>
      </c>
      <c r="D15130">
        <v>8</v>
      </c>
      <c r="E15130" t="s">
        <v>65</v>
      </c>
      <c r="F15130" t="s">
        <v>17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25">
      <c r="A15131">
        <v>10499</v>
      </c>
      <c r="B15131">
        <v>28250</v>
      </c>
      <c r="C15131">
        <v>508500</v>
      </c>
      <c r="D15131">
        <v>4</v>
      </c>
      <c r="E15131" t="s">
        <v>65</v>
      </c>
      <c r="F15131" t="s">
        <v>30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25">
      <c r="A15132">
        <v>10500</v>
      </c>
      <c r="B15132">
        <v>47993</v>
      </c>
      <c r="C15132">
        <v>575916</v>
      </c>
      <c r="D15132">
        <v>5</v>
      </c>
      <c r="E15132" t="s">
        <v>65</v>
      </c>
      <c r="F15132" t="s">
        <v>17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25">
      <c r="A15133">
        <v>10501</v>
      </c>
      <c r="B15133">
        <v>19265</v>
      </c>
      <c r="C15133">
        <v>385300</v>
      </c>
      <c r="D15133">
        <v>5</v>
      </c>
      <c r="E15133" t="s">
        <v>65</v>
      </c>
      <c r="F15133" t="s">
        <v>17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25">
      <c r="A15134">
        <v>10506</v>
      </c>
      <c r="B15134">
        <v>26405</v>
      </c>
      <c r="C15134">
        <v>448885</v>
      </c>
      <c r="D15134">
        <v>5</v>
      </c>
      <c r="E15134" t="s">
        <v>65</v>
      </c>
      <c r="F15134" t="s">
        <v>30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25">
      <c r="A15135">
        <v>10508</v>
      </c>
      <c r="B15135">
        <v>13958</v>
      </c>
      <c r="C15135">
        <v>139580</v>
      </c>
      <c r="D15135">
        <v>4</v>
      </c>
      <c r="E15135" t="s">
        <v>65</v>
      </c>
      <c r="F15135" t="s">
        <v>17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25">
      <c r="A15136">
        <v>10512</v>
      </c>
      <c r="B15136">
        <v>46321</v>
      </c>
      <c r="C15136">
        <v>416889</v>
      </c>
      <c r="D15136">
        <v>7</v>
      </c>
      <c r="E15136" t="s">
        <v>65</v>
      </c>
      <c r="F15136" t="s">
        <v>30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25">
      <c r="A15137">
        <v>10515</v>
      </c>
      <c r="B15137">
        <v>26345</v>
      </c>
      <c r="C15137">
        <v>158070</v>
      </c>
      <c r="D15137">
        <v>2</v>
      </c>
      <c r="E15137" t="s">
        <v>65</v>
      </c>
      <c r="F15137" t="s">
        <v>17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25">
      <c r="A15138">
        <v>10519</v>
      </c>
      <c r="B15138">
        <v>10513</v>
      </c>
      <c r="C15138">
        <v>252312</v>
      </c>
      <c r="D15138">
        <v>2</v>
      </c>
      <c r="E15138" t="s">
        <v>65</v>
      </c>
      <c r="F15138" t="s">
        <v>17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25">
      <c r="A15139">
        <v>10536</v>
      </c>
      <c r="B15139">
        <v>21149</v>
      </c>
      <c r="C15139">
        <v>21149</v>
      </c>
      <c r="D15139">
        <v>3</v>
      </c>
      <c r="E15139" t="s">
        <v>65</v>
      </c>
      <c r="F15139" t="s">
        <v>30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25">
      <c r="A15140">
        <v>10551</v>
      </c>
      <c r="B15140">
        <v>8790</v>
      </c>
      <c r="C15140">
        <v>26370</v>
      </c>
      <c r="D15140">
        <v>7</v>
      </c>
      <c r="E15140" t="s">
        <v>65</v>
      </c>
      <c r="F15140" t="s">
        <v>17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25">
      <c r="A15141">
        <v>10561</v>
      </c>
      <c r="B15141">
        <v>33906</v>
      </c>
      <c r="C15141">
        <v>237342</v>
      </c>
      <c r="D15141">
        <v>8</v>
      </c>
      <c r="E15141" t="s">
        <v>65</v>
      </c>
      <c r="F15141" t="s">
        <v>17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25">
      <c r="A15142">
        <v>10565</v>
      </c>
      <c r="B15142">
        <v>46904</v>
      </c>
      <c r="C15142">
        <v>703560</v>
      </c>
      <c r="D15142">
        <v>6</v>
      </c>
      <c r="E15142" t="s">
        <v>65</v>
      </c>
      <c r="F15142" t="s">
        <v>17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25">
      <c r="A15143">
        <v>10572</v>
      </c>
      <c r="B15143">
        <v>2922</v>
      </c>
      <c r="C15143">
        <v>61362</v>
      </c>
      <c r="D15143">
        <v>3</v>
      </c>
      <c r="E15143" t="s">
        <v>65</v>
      </c>
      <c r="F15143" t="s">
        <v>17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25">
      <c r="A15144">
        <v>10573</v>
      </c>
      <c r="B15144">
        <v>3963</v>
      </c>
      <c r="C15144">
        <v>39630</v>
      </c>
      <c r="D15144">
        <v>8</v>
      </c>
      <c r="E15144" t="s">
        <v>65</v>
      </c>
      <c r="F15144" t="s">
        <v>30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25">
      <c r="A15145">
        <v>10578</v>
      </c>
      <c r="B15145">
        <v>35288</v>
      </c>
      <c r="C15145">
        <v>35288</v>
      </c>
      <c r="D15145">
        <v>5</v>
      </c>
      <c r="E15145" t="s">
        <v>65</v>
      </c>
      <c r="F15145" t="s">
        <v>30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25">
      <c r="A15146">
        <v>10583</v>
      </c>
      <c r="B15146">
        <v>14014</v>
      </c>
      <c r="C15146">
        <v>98098</v>
      </c>
      <c r="D15146">
        <v>0</v>
      </c>
      <c r="E15146" t="s">
        <v>65</v>
      </c>
      <c r="F15146" t="s">
        <v>30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25">
      <c r="A15147">
        <v>10597</v>
      </c>
      <c r="B15147">
        <v>7226</v>
      </c>
      <c r="C15147">
        <v>108390</v>
      </c>
      <c r="D15147">
        <v>7</v>
      </c>
      <c r="E15147" t="s">
        <v>65</v>
      </c>
      <c r="F15147" t="s">
        <v>17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25">
      <c r="A15148">
        <v>10598</v>
      </c>
      <c r="B15148">
        <v>22904</v>
      </c>
      <c r="C15148">
        <v>503888</v>
      </c>
      <c r="D15148">
        <v>3</v>
      </c>
      <c r="E15148" t="s">
        <v>65</v>
      </c>
      <c r="F15148" t="s">
        <v>30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25">
      <c r="A15149">
        <v>10602</v>
      </c>
      <c r="B15149">
        <v>43705</v>
      </c>
      <c r="C15149">
        <v>174820</v>
      </c>
      <c r="D15149">
        <v>0</v>
      </c>
      <c r="E15149" t="s">
        <v>65</v>
      </c>
      <c r="F15149" t="s">
        <v>30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25">
      <c r="A15150">
        <v>10603</v>
      </c>
      <c r="B15150">
        <v>38471</v>
      </c>
      <c r="C15150">
        <v>384710</v>
      </c>
      <c r="D15150">
        <v>7</v>
      </c>
      <c r="E15150" t="s">
        <v>65</v>
      </c>
      <c r="F15150" t="s">
        <v>17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25">
      <c r="A15151">
        <v>10608</v>
      </c>
      <c r="B15151">
        <v>6763</v>
      </c>
      <c r="C15151">
        <v>6763</v>
      </c>
      <c r="D15151">
        <v>4</v>
      </c>
      <c r="E15151" t="s">
        <v>65</v>
      </c>
      <c r="F15151" t="s">
        <v>30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25">
      <c r="A15152">
        <v>10610</v>
      </c>
      <c r="B15152">
        <v>19012</v>
      </c>
      <c r="C15152">
        <v>456288</v>
      </c>
      <c r="D15152">
        <v>0</v>
      </c>
      <c r="E15152" t="s">
        <v>65</v>
      </c>
      <c r="F15152" t="s">
        <v>17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25">
      <c r="A15153">
        <v>10612</v>
      </c>
      <c r="B15153">
        <v>26932</v>
      </c>
      <c r="C15153">
        <v>430912</v>
      </c>
      <c r="D15153">
        <v>4</v>
      </c>
      <c r="E15153" t="s">
        <v>65</v>
      </c>
      <c r="F15153" t="s">
        <v>30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25">
      <c r="A15154">
        <v>10613</v>
      </c>
      <c r="B15154">
        <v>27626</v>
      </c>
      <c r="C15154">
        <v>552520</v>
      </c>
      <c r="D15154">
        <v>1</v>
      </c>
      <c r="E15154" t="s">
        <v>65</v>
      </c>
      <c r="F15154" t="s">
        <v>17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25">
      <c r="A15155">
        <v>10614</v>
      </c>
      <c r="B15155">
        <v>47730</v>
      </c>
      <c r="C15155">
        <v>715950</v>
      </c>
      <c r="D15155">
        <v>3</v>
      </c>
      <c r="E15155" t="s">
        <v>65</v>
      </c>
      <c r="F15155" t="s">
        <v>30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25">
      <c r="A15156">
        <v>10619</v>
      </c>
      <c r="B15156">
        <v>28078</v>
      </c>
      <c r="C15156">
        <v>84234</v>
      </c>
      <c r="D15156">
        <v>0</v>
      </c>
      <c r="E15156" t="s">
        <v>65</v>
      </c>
      <c r="F15156" t="s">
        <v>30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25">
      <c r="A15157">
        <v>10621</v>
      </c>
      <c r="B15157">
        <v>47654</v>
      </c>
      <c r="C15157">
        <v>1191350</v>
      </c>
      <c r="D15157">
        <v>1</v>
      </c>
      <c r="E15157" t="s">
        <v>65</v>
      </c>
      <c r="F15157" t="s">
        <v>17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25">
      <c r="A15158">
        <v>10633</v>
      </c>
      <c r="B15158">
        <v>25776</v>
      </c>
      <c r="C15158">
        <v>541296</v>
      </c>
      <c r="D15158">
        <v>1</v>
      </c>
      <c r="E15158" t="s">
        <v>65</v>
      </c>
      <c r="F15158" t="s">
        <v>30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25">
      <c r="A15159">
        <v>10638</v>
      </c>
      <c r="B15159">
        <v>50971</v>
      </c>
      <c r="C15159">
        <v>407768</v>
      </c>
      <c r="D15159">
        <v>6</v>
      </c>
      <c r="E15159" t="s">
        <v>65</v>
      </c>
      <c r="F15159" t="s">
        <v>17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25">
      <c r="A15160">
        <v>10639</v>
      </c>
      <c r="B15160">
        <v>5139</v>
      </c>
      <c r="C15160">
        <v>149031</v>
      </c>
      <c r="D15160">
        <v>7</v>
      </c>
      <c r="E15160" t="s">
        <v>65</v>
      </c>
      <c r="F15160" t="s">
        <v>17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25">
      <c r="A15161">
        <v>10643</v>
      </c>
      <c r="B15161">
        <v>19132</v>
      </c>
      <c r="C15161">
        <v>459168</v>
      </c>
      <c r="D15161">
        <v>0</v>
      </c>
      <c r="E15161" t="s">
        <v>65</v>
      </c>
      <c r="F15161" t="s">
        <v>30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25">
      <c r="A15162">
        <v>10649</v>
      </c>
      <c r="B15162">
        <v>3159</v>
      </c>
      <c r="C15162">
        <v>66339</v>
      </c>
      <c r="D15162">
        <v>0</v>
      </c>
      <c r="E15162" t="s">
        <v>65</v>
      </c>
      <c r="F15162" t="s">
        <v>30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25">
      <c r="A15163">
        <v>10651</v>
      </c>
      <c r="B15163">
        <v>49465</v>
      </c>
      <c r="C15163">
        <v>1187160</v>
      </c>
      <c r="D15163">
        <v>0</v>
      </c>
      <c r="E15163" t="s">
        <v>65</v>
      </c>
      <c r="F15163" t="s">
        <v>17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25">
      <c r="A15164">
        <v>10653</v>
      </c>
      <c r="B15164">
        <v>17909</v>
      </c>
      <c r="C15164">
        <v>358180</v>
      </c>
      <c r="D15164">
        <v>4</v>
      </c>
      <c r="E15164" t="s">
        <v>65</v>
      </c>
      <c r="F15164" t="s">
        <v>30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25">
      <c r="A15165">
        <v>10657</v>
      </c>
      <c r="B15165">
        <v>36304</v>
      </c>
      <c r="C15165">
        <v>363040</v>
      </c>
      <c r="D15165">
        <v>7</v>
      </c>
      <c r="E15165" t="s">
        <v>65</v>
      </c>
      <c r="F15165" t="s">
        <v>30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25">
      <c r="A15166">
        <v>10659</v>
      </c>
      <c r="B15166">
        <v>4585</v>
      </c>
      <c r="C15166">
        <v>27510</v>
      </c>
      <c r="D15166">
        <v>1</v>
      </c>
      <c r="E15166" t="s">
        <v>65</v>
      </c>
      <c r="F15166" t="s">
        <v>30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25">
      <c r="A15167">
        <v>10663</v>
      </c>
      <c r="B15167">
        <v>31190</v>
      </c>
      <c r="C15167">
        <v>623800</v>
      </c>
      <c r="D15167">
        <v>4</v>
      </c>
      <c r="E15167" t="s">
        <v>65</v>
      </c>
      <c r="F15167" t="s">
        <v>30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25">
      <c r="A15168">
        <v>10664</v>
      </c>
      <c r="B15168">
        <v>41919</v>
      </c>
      <c r="C15168">
        <v>670704</v>
      </c>
      <c r="D15168">
        <v>6</v>
      </c>
      <c r="E15168" t="s">
        <v>65</v>
      </c>
      <c r="F15168" t="s">
        <v>30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25">
      <c r="A15169">
        <v>10665</v>
      </c>
      <c r="B15169">
        <v>13504</v>
      </c>
      <c r="C15169">
        <v>337600</v>
      </c>
      <c r="D15169">
        <v>4</v>
      </c>
      <c r="E15169" t="s">
        <v>65</v>
      </c>
      <c r="F15169" t="s">
        <v>17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25">
      <c r="A15170">
        <v>10667</v>
      </c>
      <c r="B15170">
        <v>16791</v>
      </c>
      <c r="C15170">
        <v>302238</v>
      </c>
      <c r="D15170">
        <v>1</v>
      </c>
      <c r="E15170" t="s">
        <v>65</v>
      </c>
      <c r="F15170" t="s">
        <v>30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25">
      <c r="A15171">
        <v>10671</v>
      </c>
      <c r="B15171">
        <v>22774</v>
      </c>
      <c r="C15171">
        <v>364384</v>
      </c>
      <c r="D15171">
        <v>2</v>
      </c>
      <c r="E15171" t="s">
        <v>65</v>
      </c>
      <c r="F15171" t="s">
        <v>30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25">
      <c r="A15172">
        <v>10673</v>
      </c>
      <c r="B15172">
        <v>1240</v>
      </c>
      <c r="C15172">
        <v>26040</v>
      </c>
      <c r="D15172">
        <v>0</v>
      </c>
      <c r="E15172" t="s">
        <v>65</v>
      </c>
      <c r="F15172" t="s">
        <v>30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25">
      <c r="A15173">
        <v>10676</v>
      </c>
      <c r="B15173">
        <v>3257</v>
      </c>
      <c r="C15173">
        <v>74911</v>
      </c>
      <c r="D15173">
        <v>3</v>
      </c>
      <c r="E15173" t="s">
        <v>65</v>
      </c>
      <c r="F15173" t="s">
        <v>17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25">
      <c r="A15174">
        <v>10677</v>
      </c>
      <c r="B15174">
        <v>11991</v>
      </c>
      <c r="C15174">
        <v>299775</v>
      </c>
      <c r="D15174">
        <v>8</v>
      </c>
      <c r="E15174" t="s">
        <v>65</v>
      </c>
      <c r="F15174" t="s">
        <v>30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25">
      <c r="A15175">
        <v>10680</v>
      </c>
      <c r="B15175">
        <v>2067</v>
      </c>
      <c r="C15175">
        <v>10335</v>
      </c>
      <c r="D15175">
        <v>0</v>
      </c>
      <c r="E15175" t="s">
        <v>65</v>
      </c>
      <c r="F15175" t="s">
        <v>30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25">
      <c r="A15176">
        <v>10681</v>
      </c>
      <c r="B15176">
        <v>10522</v>
      </c>
      <c r="C15176">
        <v>252528</v>
      </c>
      <c r="D15176">
        <v>2</v>
      </c>
      <c r="E15176" t="s">
        <v>65</v>
      </c>
      <c r="F15176" t="s">
        <v>17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25">
      <c r="A15177">
        <v>10684</v>
      </c>
      <c r="B15177">
        <v>2545</v>
      </c>
      <c r="C15177">
        <v>53445</v>
      </c>
      <c r="D15177">
        <v>4</v>
      </c>
      <c r="E15177" t="s">
        <v>65</v>
      </c>
      <c r="F15177" t="s">
        <v>17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25">
      <c r="A15178">
        <v>10699</v>
      </c>
      <c r="B15178">
        <v>22328</v>
      </c>
      <c r="C15178">
        <v>401904</v>
      </c>
      <c r="D15178">
        <v>0</v>
      </c>
      <c r="E15178" t="s">
        <v>65</v>
      </c>
      <c r="F15178" t="s">
        <v>30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25">
      <c r="A15179">
        <v>10705</v>
      </c>
      <c r="B15179">
        <v>20722</v>
      </c>
      <c r="C15179">
        <v>145054</v>
      </c>
      <c r="D15179">
        <v>2</v>
      </c>
      <c r="E15179" t="s">
        <v>65</v>
      </c>
      <c r="F15179" t="s">
        <v>30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25">
      <c r="A15180">
        <v>10707</v>
      </c>
      <c r="B15180">
        <v>44310</v>
      </c>
      <c r="C15180">
        <v>1152060</v>
      </c>
      <c r="D15180">
        <v>1</v>
      </c>
      <c r="E15180" t="s">
        <v>65</v>
      </c>
      <c r="F15180" t="s">
        <v>30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25">
      <c r="A15181">
        <v>10709</v>
      </c>
      <c r="B15181">
        <v>25285</v>
      </c>
      <c r="C15181">
        <v>404560</v>
      </c>
      <c r="D15181">
        <v>3</v>
      </c>
      <c r="E15181" t="s">
        <v>65</v>
      </c>
      <c r="F15181" t="s">
        <v>30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25">
      <c r="A15182">
        <v>10714</v>
      </c>
      <c r="B15182">
        <v>14291</v>
      </c>
      <c r="C15182">
        <v>342984</v>
      </c>
      <c r="D15182">
        <v>2</v>
      </c>
      <c r="E15182" t="s">
        <v>65</v>
      </c>
      <c r="F15182" t="s">
        <v>17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25">
      <c r="A15183">
        <v>10717</v>
      </c>
      <c r="B15183">
        <v>30723</v>
      </c>
      <c r="C15183">
        <v>675906</v>
      </c>
      <c r="D15183">
        <v>5</v>
      </c>
      <c r="E15183" t="s">
        <v>65</v>
      </c>
      <c r="F15183" t="s">
        <v>30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25">
      <c r="A15184">
        <v>10718</v>
      </c>
      <c r="B15184">
        <v>42390</v>
      </c>
      <c r="C15184">
        <v>635850</v>
      </c>
      <c r="D15184">
        <v>7</v>
      </c>
      <c r="E15184" t="s">
        <v>65</v>
      </c>
      <c r="F15184" t="s">
        <v>30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25">
      <c r="A15185">
        <v>10730</v>
      </c>
      <c r="B15185">
        <v>23878</v>
      </c>
      <c r="C15185">
        <v>453682</v>
      </c>
      <c r="D15185">
        <v>6</v>
      </c>
      <c r="E15185" t="s">
        <v>65</v>
      </c>
      <c r="F15185" t="s">
        <v>17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25">
      <c r="A15186">
        <v>10735</v>
      </c>
      <c r="B15186">
        <v>8178</v>
      </c>
      <c r="C15186">
        <v>106314</v>
      </c>
      <c r="D15186">
        <v>5</v>
      </c>
      <c r="E15186" t="s">
        <v>65</v>
      </c>
      <c r="F15186" t="s">
        <v>30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25">
      <c r="A15187">
        <v>10739</v>
      </c>
      <c r="B15187">
        <v>49251</v>
      </c>
      <c r="C15187">
        <v>1083522</v>
      </c>
      <c r="D15187">
        <v>0</v>
      </c>
      <c r="E15187" t="s">
        <v>65</v>
      </c>
      <c r="F15187" t="s">
        <v>30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25">
      <c r="A15188">
        <v>10741</v>
      </c>
      <c r="B15188">
        <v>8905</v>
      </c>
      <c r="C15188">
        <v>71240</v>
      </c>
      <c r="D15188">
        <v>8</v>
      </c>
      <c r="E15188" t="s">
        <v>65</v>
      </c>
      <c r="F15188" t="s">
        <v>30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25">
      <c r="A15189">
        <v>10742</v>
      </c>
      <c r="B15189">
        <v>25211</v>
      </c>
      <c r="C15189">
        <v>25211</v>
      </c>
      <c r="D15189">
        <v>2</v>
      </c>
      <c r="E15189" t="s">
        <v>65</v>
      </c>
      <c r="F15189" t="s">
        <v>30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25">
      <c r="A15190">
        <v>10745</v>
      </c>
      <c r="B15190">
        <v>27044</v>
      </c>
      <c r="C15190">
        <v>486792</v>
      </c>
      <c r="D15190">
        <v>4</v>
      </c>
      <c r="E15190" t="s">
        <v>65</v>
      </c>
      <c r="F15190" t="s">
        <v>30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25">
      <c r="A15191">
        <v>10746</v>
      </c>
      <c r="B15191">
        <v>7308</v>
      </c>
      <c r="C15191">
        <v>65772</v>
      </c>
      <c r="D15191">
        <v>5</v>
      </c>
      <c r="E15191" t="s">
        <v>65</v>
      </c>
      <c r="F15191" t="s">
        <v>17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25">
      <c r="A15192">
        <v>10748</v>
      </c>
      <c r="B15192">
        <v>21576</v>
      </c>
      <c r="C15192">
        <v>647280</v>
      </c>
      <c r="D15192">
        <v>2</v>
      </c>
      <c r="E15192" t="s">
        <v>65</v>
      </c>
      <c r="F15192" t="s">
        <v>30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25">
      <c r="A15193">
        <v>10749</v>
      </c>
      <c r="B15193">
        <v>32656</v>
      </c>
      <c r="C15193">
        <v>424528</v>
      </c>
      <c r="D15193">
        <v>1</v>
      </c>
      <c r="E15193" t="s">
        <v>65</v>
      </c>
      <c r="F15193" t="s">
        <v>30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25">
      <c r="A15194">
        <v>10751</v>
      </c>
      <c r="B15194">
        <v>20735</v>
      </c>
      <c r="C15194">
        <v>41470</v>
      </c>
      <c r="D15194">
        <v>3</v>
      </c>
      <c r="E15194" t="s">
        <v>65</v>
      </c>
      <c r="F15194" t="s">
        <v>30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25">
      <c r="A15195">
        <v>10753</v>
      </c>
      <c r="B15195">
        <v>48381</v>
      </c>
      <c r="C15195">
        <v>145143</v>
      </c>
      <c r="D15195">
        <v>0</v>
      </c>
      <c r="E15195" t="s">
        <v>65</v>
      </c>
      <c r="F15195" t="s">
        <v>30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25">
      <c r="A15196">
        <v>10754</v>
      </c>
      <c r="B15196">
        <v>24407</v>
      </c>
      <c r="C15196">
        <v>634582</v>
      </c>
      <c r="D15196">
        <v>5</v>
      </c>
      <c r="E15196" t="s">
        <v>65</v>
      </c>
      <c r="F15196" t="s">
        <v>17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25">
      <c r="A15197">
        <v>10757</v>
      </c>
      <c r="B15197">
        <v>11363</v>
      </c>
      <c r="C15197">
        <v>22726</v>
      </c>
      <c r="D15197">
        <v>5</v>
      </c>
      <c r="E15197" t="s">
        <v>65</v>
      </c>
      <c r="F15197" t="s">
        <v>17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25">
      <c r="A15198">
        <v>10759</v>
      </c>
      <c r="B15198">
        <v>20902</v>
      </c>
      <c r="C15198">
        <v>606158</v>
      </c>
      <c r="D15198">
        <v>3</v>
      </c>
      <c r="E15198" t="s">
        <v>65</v>
      </c>
      <c r="F15198" t="s">
        <v>17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25">
      <c r="A15199">
        <v>10763</v>
      </c>
      <c r="B15199">
        <v>27089</v>
      </c>
      <c r="C15199">
        <v>623047</v>
      </c>
      <c r="D15199">
        <v>2</v>
      </c>
      <c r="E15199" t="s">
        <v>65</v>
      </c>
      <c r="F15199" t="s">
        <v>30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25">
      <c r="A15200">
        <v>10764</v>
      </c>
      <c r="B15200">
        <v>3313</v>
      </c>
      <c r="C15200">
        <v>72886</v>
      </c>
      <c r="D15200">
        <v>1</v>
      </c>
      <c r="E15200" t="s">
        <v>65</v>
      </c>
      <c r="F15200" t="s">
        <v>30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25">
      <c r="A15201">
        <v>10770</v>
      </c>
      <c r="B15201">
        <v>37377</v>
      </c>
      <c r="C15201">
        <v>299016</v>
      </c>
      <c r="D15201">
        <v>8</v>
      </c>
      <c r="E15201" t="s">
        <v>65</v>
      </c>
      <c r="F15201" t="s">
        <v>30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25">
      <c r="A15202">
        <v>10775</v>
      </c>
      <c r="B15202">
        <v>3716</v>
      </c>
      <c r="C15202">
        <v>85468</v>
      </c>
      <c r="D15202">
        <v>7</v>
      </c>
      <c r="E15202" t="s">
        <v>65</v>
      </c>
      <c r="F15202" t="s">
        <v>30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25">
      <c r="A15203">
        <v>10778</v>
      </c>
      <c r="B15203">
        <v>19917</v>
      </c>
      <c r="C15203">
        <v>517842</v>
      </c>
      <c r="D15203">
        <v>7</v>
      </c>
      <c r="E15203" t="s">
        <v>65</v>
      </c>
      <c r="F15203" t="s">
        <v>17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25">
      <c r="A15204">
        <v>10779</v>
      </c>
      <c r="B15204">
        <v>29080</v>
      </c>
      <c r="C15204">
        <v>378040</v>
      </c>
      <c r="D15204">
        <v>0</v>
      </c>
      <c r="E15204" t="s">
        <v>65</v>
      </c>
      <c r="F15204" t="s">
        <v>17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25">
      <c r="A15205">
        <v>10792</v>
      </c>
      <c r="B15205">
        <v>46478</v>
      </c>
      <c r="C15205">
        <v>1394340</v>
      </c>
      <c r="D15205">
        <v>0</v>
      </c>
      <c r="E15205" t="s">
        <v>65</v>
      </c>
      <c r="F15205" t="s">
        <v>17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25">
      <c r="A15206">
        <v>10802</v>
      </c>
      <c r="B15206">
        <v>5061</v>
      </c>
      <c r="C15206">
        <v>70854</v>
      </c>
      <c r="D15206">
        <v>5</v>
      </c>
      <c r="E15206" t="s">
        <v>65</v>
      </c>
      <c r="F15206" t="s">
        <v>17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25">
      <c r="A15207">
        <v>10803</v>
      </c>
      <c r="B15207">
        <v>4775</v>
      </c>
      <c r="C15207">
        <v>66850</v>
      </c>
      <c r="D15207">
        <v>5</v>
      </c>
      <c r="E15207" t="s">
        <v>65</v>
      </c>
      <c r="F15207" t="s">
        <v>30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25">
      <c r="A15208">
        <v>10805</v>
      </c>
      <c r="B15208">
        <v>5867</v>
      </c>
      <c r="C15208">
        <v>117340</v>
      </c>
      <c r="D15208">
        <v>0</v>
      </c>
      <c r="E15208" t="s">
        <v>65</v>
      </c>
      <c r="F15208" t="s">
        <v>30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25">
      <c r="A15209">
        <v>10806</v>
      </c>
      <c r="B15209">
        <v>4552</v>
      </c>
      <c r="C15209">
        <v>50072</v>
      </c>
      <c r="D15209">
        <v>8</v>
      </c>
      <c r="E15209" t="s">
        <v>65</v>
      </c>
      <c r="F15209" t="s">
        <v>17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25">
      <c r="A15210">
        <v>10808</v>
      </c>
      <c r="B15210">
        <v>22568</v>
      </c>
      <c r="C15210">
        <v>112840</v>
      </c>
      <c r="D15210">
        <v>2</v>
      </c>
      <c r="E15210" t="s">
        <v>65</v>
      </c>
      <c r="F15210" t="s">
        <v>17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25">
      <c r="A15211">
        <v>10813</v>
      </c>
      <c r="B15211">
        <v>1011</v>
      </c>
      <c r="C15211">
        <v>21231</v>
      </c>
      <c r="D15211">
        <v>3</v>
      </c>
      <c r="E15211" t="s">
        <v>65</v>
      </c>
      <c r="F15211" t="s">
        <v>17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25">
      <c r="A15212">
        <v>10814</v>
      </c>
      <c r="B15212">
        <v>50906</v>
      </c>
      <c r="C15212">
        <v>305436</v>
      </c>
      <c r="D15212">
        <v>1</v>
      </c>
      <c r="E15212" t="s">
        <v>65</v>
      </c>
      <c r="F15212" t="s">
        <v>17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25">
      <c r="A15213">
        <v>10822</v>
      </c>
      <c r="B15213">
        <v>43688</v>
      </c>
      <c r="C15213">
        <v>393192</v>
      </c>
      <c r="D15213">
        <v>1</v>
      </c>
      <c r="E15213" t="s">
        <v>65</v>
      </c>
      <c r="F15213" t="s">
        <v>17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25">
      <c r="A15214">
        <v>10823</v>
      </c>
      <c r="B15214">
        <v>20387</v>
      </c>
      <c r="C15214">
        <v>244644</v>
      </c>
      <c r="D15214">
        <v>8</v>
      </c>
      <c r="E15214" t="s">
        <v>65</v>
      </c>
      <c r="F15214" t="s">
        <v>30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25">
      <c r="A15215">
        <v>10825</v>
      </c>
      <c r="B15215">
        <v>33775</v>
      </c>
      <c r="C15215">
        <v>337750</v>
      </c>
      <c r="D15215">
        <v>7</v>
      </c>
      <c r="E15215" t="s">
        <v>65</v>
      </c>
      <c r="F15215" t="s">
        <v>30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25">
      <c r="A15216">
        <v>10828</v>
      </c>
      <c r="B15216">
        <v>22941</v>
      </c>
      <c r="C15216">
        <v>160587</v>
      </c>
      <c r="D15216">
        <v>5</v>
      </c>
      <c r="E15216" t="s">
        <v>65</v>
      </c>
      <c r="F15216" t="s">
        <v>17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25">
      <c r="A15217">
        <v>10833</v>
      </c>
      <c r="B15217">
        <v>46038</v>
      </c>
      <c r="C15217">
        <v>92076</v>
      </c>
      <c r="D15217">
        <v>7</v>
      </c>
      <c r="E15217" t="s">
        <v>65</v>
      </c>
      <c r="F15217" t="s">
        <v>30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25">
      <c r="A15218">
        <v>10837</v>
      </c>
      <c r="B15218">
        <v>28586</v>
      </c>
      <c r="C15218">
        <v>686064</v>
      </c>
      <c r="D15218">
        <v>1</v>
      </c>
      <c r="E15218" t="s">
        <v>65</v>
      </c>
      <c r="F15218" t="s">
        <v>30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25">
      <c r="A15219">
        <v>10839</v>
      </c>
      <c r="B15219">
        <v>18349</v>
      </c>
      <c r="C15219">
        <v>293584</v>
      </c>
      <c r="D15219">
        <v>5</v>
      </c>
      <c r="E15219" t="s">
        <v>65</v>
      </c>
      <c r="F15219" t="s">
        <v>17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25">
      <c r="A15220">
        <v>10843</v>
      </c>
      <c r="B15220">
        <v>10953</v>
      </c>
      <c r="C15220">
        <v>65718</v>
      </c>
      <c r="D15220">
        <v>5</v>
      </c>
      <c r="E15220" t="s">
        <v>65</v>
      </c>
      <c r="F15220" t="s">
        <v>30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25">
      <c r="A15221">
        <v>10844</v>
      </c>
      <c r="B15221">
        <v>29730</v>
      </c>
      <c r="C15221">
        <v>475680</v>
      </c>
      <c r="D15221">
        <v>5</v>
      </c>
      <c r="E15221" t="s">
        <v>65</v>
      </c>
      <c r="F15221" t="s">
        <v>30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25">
      <c r="A15222">
        <v>10858</v>
      </c>
      <c r="B15222">
        <v>30027</v>
      </c>
      <c r="C15222">
        <v>510459</v>
      </c>
      <c r="D15222">
        <v>8</v>
      </c>
      <c r="E15222" t="s">
        <v>65</v>
      </c>
      <c r="F15222" t="s">
        <v>17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25">
      <c r="A15223">
        <v>10861</v>
      </c>
      <c r="B15223">
        <v>38101</v>
      </c>
      <c r="C15223">
        <v>457212</v>
      </c>
      <c r="D15223">
        <v>4</v>
      </c>
      <c r="E15223" t="s">
        <v>65</v>
      </c>
      <c r="F15223" t="s">
        <v>17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25">
      <c r="A15224">
        <v>10874</v>
      </c>
      <c r="B15224">
        <v>9673</v>
      </c>
      <c r="C15224">
        <v>280517</v>
      </c>
      <c r="D15224">
        <v>1</v>
      </c>
      <c r="E15224" t="s">
        <v>65</v>
      </c>
      <c r="F15224" t="s">
        <v>30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25">
      <c r="A15225">
        <v>10875</v>
      </c>
      <c r="B15225">
        <v>3813</v>
      </c>
      <c r="C15225">
        <v>41943</v>
      </c>
      <c r="D15225">
        <v>8</v>
      </c>
      <c r="E15225" t="s">
        <v>65</v>
      </c>
      <c r="F15225" t="s">
        <v>17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25">
      <c r="A15226">
        <v>10879</v>
      </c>
      <c r="B15226">
        <v>49722</v>
      </c>
      <c r="C15226">
        <v>1292772</v>
      </c>
      <c r="D15226">
        <v>3</v>
      </c>
      <c r="E15226" t="s">
        <v>65</v>
      </c>
      <c r="F15226" t="s">
        <v>17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25">
      <c r="A15227">
        <v>10880</v>
      </c>
      <c r="B15227">
        <v>26817</v>
      </c>
      <c r="C15227">
        <v>187719</v>
      </c>
      <c r="D15227">
        <v>6</v>
      </c>
      <c r="E15227" t="s">
        <v>65</v>
      </c>
      <c r="F15227" t="s">
        <v>30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25">
      <c r="A15228">
        <v>10889</v>
      </c>
      <c r="B15228">
        <v>47476</v>
      </c>
      <c r="C15228">
        <v>807092</v>
      </c>
      <c r="D15228">
        <v>0</v>
      </c>
      <c r="E15228" t="s">
        <v>65</v>
      </c>
      <c r="F15228" t="s">
        <v>30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25">
      <c r="A15229">
        <v>10892</v>
      </c>
      <c r="B15229">
        <v>6486</v>
      </c>
      <c r="C15229">
        <v>175122</v>
      </c>
      <c r="D15229">
        <v>4</v>
      </c>
      <c r="E15229" t="s">
        <v>65</v>
      </c>
      <c r="F15229" t="s">
        <v>30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25">
      <c r="A15230">
        <v>10893</v>
      </c>
      <c r="B15230">
        <v>41651</v>
      </c>
      <c r="C15230">
        <v>124953</v>
      </c>
      <c r="D15230">
        <v>4</v>
      </c>
      <c r="E15230" t="s">
        <v>65</v>
      </c>
      <c r="F15230" t="s">
        <v>17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25">
      <c r="A15231">
        <v>10894</v>
      </c>
      <c r="B15231">
        <v>28369</v>
      </c>
      <c r="C15231">
        <v>397166</v>
      </c>
      <c r="D15231">
        <v>4</v>
      </c>
      <c r="E15231" t="s">
        <v>65</v>
      </c>
      <c r="F15231" t="s">
        <v>17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25">
      <c r="A15232">
        <v>10900</v>
      </c>
      <c r="B15232">
        <v>5176</v>
      </c>
      <c r="C15232">
        <v>56936</v>
      </c>
      <c r="D15232">
        <v>4</v>
      </c>
      <c r="E15232" t="s">
        <v>65</v>
      </c>
      <c r="F15232" t="s">
        <v>17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25">
      <c r="A15233">
        <v>10908</v>
      </c>
      <c r="B15233">
        <v>24175</v>
      </c>
      <c r="C15233">
        <v>580200</v>
      </c>
      <c r="D15233">
        <v>0</v>
      </c>
      <c r="E15233" t="s">
        <v>65</v>
      </c>
      <c r="F15233" t="s">
        <v>30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25">
      <c r="A15234">
        <v>10917</v>
      </c>
      <c r="B15234">
        <v>49400</v>
      </c>
      <c r="C15234">
        <v>1284400</v>
      </c>
      <c r="D15234">
        <v>0</v>
      </c>
      <c r="E15234" t="s">
        <v>65</v>
      </c>
      <c r="F15234" t="s">
        <v>30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25">
      <c r="A15235">
        <v>10918</v>
      </c>
      <c r="B15235">
        <v>21842</v>
      </c>
      <c r="C15235">
        <v>655260</v>
      </c>
      <c r="D15235">
        <v>8</v>
      </c>
      <c r="E15235" t="s">
        <v>65</v>
      </c>
      <c r="F15235" t="s">
        <v>30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25">
      <c r="A15236">
        <v>10920</v>
      </c>
      <c r="B15236">
        <v>34826</v>
      </c>
      <c r="C15236">
        <v>452738</v>
      </c>
      <c r="D15236">
        <v>4</v>
      </c>
      <c r="E15236" t="s">
        <v>65</v>
      </c>
      <c r="F15236" t="s">
        <v>30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25">
      <c r="A15237">
        <v>10924</v>
      </c>
      <c r="B15237">
        <v>5821</v>
      </c>
      <c r="C15237">
        <v>116420</v>
      </c>
      <c r="D15237">
        <v>1</v>
      </c>
      <c r="E15237" t="s">
        <v>65</v>
      </c>
      <c r="F15237" t="s">
        <v>30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25">
      <c r="A15238">
        <v>10928</v>
      </c>
      <c r="B15238">
        <v>39382</v>
      </c>
      <c r="C15238">
        <v>669494</v>
      </c>
      <c r="D15238">
        <v>3</v>
      </c>
      <c r="E15238" t="s">
        <v>65</v>
      </c>
      <c r="F15238" t="s">
        <v>17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25">
      <c r="A15239">
        <v>10930</v>
      </c>
      <c r="B15239">
        <v>3751</v>
      </c>
      <c r="C15239">
        <v>11253</v>
      </c>
      <c r="D15239">
        <v>8</v>
      </c>
      <c r="E15239" t="s">
        <v>65</v>
      </c>
      <c r="F15239" t="s">
        <v>30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25">
      <c r="A15240">
        <v>10931</v>
      </c>
      <c r="B15240">
        <v>29642</v>
      </c>
      <c r="C15240">
        <v>118568</v>
      </c>
      <c r="D15240">
        <v>2</v>
      </c>
      <c r="E15240" t="s">
        <v>65</v>
      </c>
      <c r="F15240" t="s">
        <v>17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25">
      <c r="A15241">
        <v>10932</v>
      </c>
      <c r="B15241">
        <v>44589</v>
      </c>
      <c r="C15241">
        <v>668835</v>
      </c>
      <c r="D15241">
        <v>4</v>
      </c>
      <c r="E15241" t="s">
        <v>65</v>
      </c>
      <c r="F15241" t="s">
        <v>17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25">
      <c r="A15242">
        <v>10936</v>
      </c>
      <c r="B15242">
        <v>14358</v>
      </c>
      <c r="C15242">
        <v>387666</v>
      </c>
      <c r="D15242">
        <v>2</v>
      </c>
      <c r="E15242" t="s">
        <v>65</v>
      </c>
      <c r="F15242" t="s">
        <v>17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25">
      <c r="A15243">
        <v>10938</v>
      </c>
      <c r="B15243">
        <v>47159</v>
      </c>
      <c r="C15243">
        <v>896021</v>
      </c>
      <c r="D15243">
        <v>4</v>
      </c>
      <c r="E15243" t="s">
        <v>65</v>
      </c>
      <c r="F15243" t="s">
        <v>30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25">
      <c r="A15244">
        <v>10940</v>
      </c>
      <c r="B15244">
        <v>5914</v>
      </c>
      <c r="C15244">
        <v>41398</v>
      </c>
      <c r="D15244">
        <v>6</v>
      </c>
      <c r="E15244" t="s">
        <v>65</v>
      </c>
      <c r="F15244" t="s">
        <v>17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25">
      <c r="A15245">
        <v>10944</v>
      </c>
      <c r="B15245">
        <v>33754</v>
      </c>
      <c r="C15245">
        <v>540064</v>
      </c>
      <c r="D15245">
        <v>4</v>
      </c>
      <c r="E15245" t="s">
        <v>65</v>
      </c>
      <c r="F15245" t="s">
        <v>17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25">
      <c r="A15246">
        <v>10945</v>
      </c>
      <c r="B15246">
        <v>7827</v>
      </c>
      <c r="C15246">
        <v>70443</v>
      </c>
      <c r="D15246">
        <v>1</v>
      </c>
      <c r="E15246" t="s">
        <v>65</v>
      </c>
      <c r="F15246" t="s">
        <v>17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25">
      <c r="A15247">
        <v>10952</v>
      </c>
      <c r="B15247">
        <v>37974</v>
      </c>
      <c r="C15247">
        <v>645558</v>
      </c>
      <c r="D15247">
        <v>1</v>
      </c>
      <c r="E15247" t="s">
        <v>65</v>
      </c>
      <c r="F15247" t="s">
        <v>17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25">
      <c r="A15248">
        <v>10957</v>
      </c>
      <c r="B15248">
        <v>1522</v>
      </c>
      <c r="C15248">
        <v>4566</v>
      </c>
      <c r="D15248">
        <v>6</v>
      </c>
      <c r="E15248" t="s">
        <v>65</v>
      </c>
      <c r="F15248" t="s">
        <v>17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25">
      <c r="A15249">
        <v>10966</v>
      </c>
      <c r="B15249">
        <v>8562</v>
      </c>
      <c r="C15249">
        <v>59934</v>
      </c>
      <c r="D15249">
        <v>1</v>
      </c>
      <c r="E15249" t="s">
        <v>65</v>
      </c>
      <c r="F15249" t="s">
        <v>30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25">
      <c r="A15250">
        <v>10967</v>
      </c>
      <c r="B15250">
        <v>24717</v>
      </c>
      <c r="C15250">
        <v>296604</v>
      </c>
      <c r="D15250">
        <v>1</v>
      </c>
      <c r="E15250" t="s">
        <v>65</v>
      </c>
      <c r="F15250" t="s">
        <v>30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25">
      <c r="A15251">
        <v>10968</v>
      </c>
      <c r="B15251">
        <v>44539</v>
      </c>
      <c r="C15251">
        <v>44539</v>
      </c>
      <c r="D15251">
        <v>1</v>
      </c>
      <c r="E15251" t="s">
        <v>65</v>
      </c>
      <c r="F15251" t="s">
        <v>17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25">
      <c r="A15252">
        <v>10977</v>
      </c>
      <c r="B15252">
        <v>39033</v>
      </c>
      <c r="C15252">
        <v>312264</v>
      </c>
      <c r="D15252">
        <v>7</v>
      </c>
      <c r="E15252" t="s">
        <v>65</v>
      </c>
      <c r="F15252" t="s">
        <v>30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25">
      <c r="A15253">
        <v>10978</v>
      </c>
      <c r="B15253">
        <v>47701</v>
      </c>
      <c r="C15253">
        <v>286206</v>
      </c>
      <c r="D15253">
        <v>4</v>
      </c>
      <c r="E15253" t="s">
        <v>65</v>
      </c>
      <c r="F15253" t="s">
        <v>17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25">
      <c r="A15254">
        <v>10985</v>
      </c>
      <c r="B15254">
        <v>44780</v>
      </c>
      <c r="C15254">
        <v>895600</v>
      </c>
      <c r="D15254">
        <v>7</v>
      </c>
      <c r="E15254" t="s">
        <v>65</v>
      </c>
      <c r="F15254" t="s">
        <v>17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25">
      <c r="A15255">
        <v>10987</v>
      </c>
      <c r="B15255">
        <v>7175</v>
      </c>
      <c r="C15255">
        <v>193725</v>
      </c>
      <c r="D15255">
        <v>8</v>
      </c>
      <c r="E15255" t="s">
        <v>65</v>
      </c>
      <c r="F15255" t="s">
        <v>30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25">
      <c r="A15256">
        <v>10988</v>
      </c>
      <c r="B15256">
        <v>49302</v>
      </c>
      <c r="C15256">
        <v>345114</v>
      </c>
      <c r="D15256">
        <v>7</v>
      </c>
      <c r="E15256" t="s">
        <v>65</v>
      </c>
      <c r="F15256" t="s">
        <v>17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25">
      <c r="A15257">
        <v>10992</v>
      </c>
      <c r="B15257">
        <v>44060</v>
      </c>
      <c r="C15257">
        <v>1013380</v>
      </c>
      <c r="D15257">
        <v>2</v>
      </c>
      <c r="E15257" t="s">
        <v>65</v>
      </c>
      <c r="F15257" t="s">
        <v>17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25">
      <c r="A15258">
        <v>10994</v>
      </c>
      <c r="B15258">
        <v>47994</v>
      </c>
      <c r="C15258">
        <v>1007874</v>
      </c>
      <c r="D15258">
        <v>2</v>
      </c>
      <c r="E15258" t="s">
        <v>65</v>
      </c>
      <c r="F15258" t="s">
        <v>30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25">
      <c r="A15259">
        <v>10995</v>
      </c>
      <c r="B15259">
        <v>23985</v>
      </c>
      <c r="C15259">
        <v>383760</v>
      </c>
      <c r="D15259">
        <v>6</v>
      </c>
      <c r="E15259" t="s">
        <v>65</v>
      </c>
      <c r="F15259" t="s">
        <v>17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25">
      <c r="A15260">
        <v>10999</v>
      </c>
      <c r="B15260">
        <v>34298</v>
      </c>
      <c r="C15260">
        <v>548768</v>
      </c>
      <c r="D15260">
        <v>6</v>
      </c>
      <c r="E15260" t="s">
        <v>65</v>
      </c>
      <c r="F15260" t="s">
        <v>30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25">
      <c r="A15261">
        <v>11000</v>
      </c>
      <c r="B15261">
        <v>24487</v>
      </c>
      <c r="C15261">
        <v>318331</v>
      </c>
      <c r="D15261">
        <v>3</v>
      </c>
      <c r="E15261" t="s">
        <v>65</v>
      </c>
      <c r="F15261" t="s">
        <v>17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25">
      <c r="A15262">
        <v>11015</v>
      </c>
      <c r="B15262">
        <v>41791</v>
      </c>
      <c r="C15262">
        <v>334328</v>
      </c>
      <c r="D15262">
        <v>7</v>
      </c>
      <c r="E15262" t="s">
        <v>65</v>
      </c>
      <c r="F15262" t="s">
        <v>30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25">
      <c r="A15263">
        <v>11016</v>
      </c>
      <c r="B15263">
        <v>38105</v>
      </c>
      <c r="C15263">
        <v>1028835</v>
      </c>
      <c r="D15263">
        <v>0</v>
      </c>
      <c r="E15263" t="s">
        <v>65</v>
      </c>
      <c r="F15263" t="s">
        <v>17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25">
      <c r="A15264">
        <v>11034</v>
      </c>
      <c r="B15264">
        <v>38611</v>
      </c>
      <c r="C15264">
        <v>424721</v>
      </c>
      <c r="D15264">
        <v>5</v>
      </c>
      <c r="E15264" t="s">
        <v>65</v>
      </c>
      <c r="F15264" t="s">
        <v>30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25">
      <c r="A15265">
        <v>11035</v>
      </c>
      <c r="B15265">
        <v>24835</v>
      </c>
      <c r="C15265">
        <v>347690</v>
      </c>
      <c r="D15265">
        <v>4</v>
      </c>
      <c r="E15265" t="s">
        <v>65</v>
      </c>
      <c r="F15265" t="s">
        <v>17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25">
      <c r="A15266">
        <v>11037</v>
      </c>
      <c r="B15266">
        <v>9585</v>
      </c>
      <c r="C15266">
        <v>86265</v>
      </c>
      <c r="D15266">
        <v>1</v>
      </c>
      <c r="E15266" t="s">
        <v>65</v>
      </c>
      <c r="F15266" t="s">
        <v>30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25">
      <c r="A15267">
        <v>11038</v>
      </c>
      <c r="B15267">
        <v>23109</v>
      </c>
      <c r="C15267">
        <v>508398</v>
      </c>
      <c r="D15267">
        <v>8</v>
      </c>
      <c r="E15267" t="s">
        <v>65</v>
      </c>
      <c r="F15267" t="s">
        <v>17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25">
      <c r="A15268">
        <v>11039</v>
      </c>
      <c r="B15268">
        <v>13134</v>
      </c>
      <c r="C15268">
        <v>26268</v>
      </c>
      <c r="D15268">
        <v>6</v>
      </c>
      <c r="E15268" t="s">
        <v>65</v>
      </c>
      <c r="F15268" t="s">
        <v>17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25">
      <c r="A15269">
        <v>11040</v>
      </c>
      <c r="B15269">
        <v>36364</v>
      </c>
      <c r="C15269">
        <v>436368</v>
      </c>
      <c r="D15269">
        <v>8</v>
      </c>
      <c r="E15269" t="s">
        <v>65</v>
      </c>
      <c r="F15269" t="s">
        <v>17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25">
      <c r="A15270">
        <v>11044</v>
      </c>
      <c r="B15270">
        <v>36642</v>
      </c>
      <c r="C15270">
        <v>476346</v>
      </c>
      <c r="D15270">
        <v>3</v>
      </c>
      <c r="E15270" t="s">
        <v>65</v>
      </c>
      <c r="F15270" t="s">
        <v>30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25">
      <c r="A15271">
        <v>11045</v>
      </c>
      <c r="B15271">
        <v>45986</v>
      </c>
      <c r="C15271">
        <v>45986</v>
      </c>
      <c r="D15271">
        <v>5</v>
      </c>
      <c r="E15271" t="s">
        <v>65</v>
      </c>
      <c r="F15271" t="s">
        <v>30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25">
      <c r="A15272">
        <v>11046</v>
      </c>
      <c r="B15272">
        <v>28595</v>
      </c>
      <c r="C15272">
        <v>257355</v>
      </c>
      <c r="D15272">
        <v>0</v>
      </c>
      <c r="E15272" t="s">
        <v>65</v>
      </c>
      <c r="F15272" t="s">
        <v>17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25">
      <c r="A15273">
        <v>11058</v>
      </c>
      <c r="B15273">
        <v>22168</v>
      </c>
      <c r="C15273">
        <v>354688</v>
      </c>
      <c r="D15273">
        <v>8</v>
      </c>
      <c r="E15273" t="s">
        <v>65</v>
      </c>
      <c r="F15273" t="s">
        <v>17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25">
      <c r="A15274">
        <v>11068</v>
      </c>
      <c r="B15274">
        <v>34844</v>
      </c>
      <c r="C15274">
        <v>383284</v>
      </c>
      <c r="D15274">
        <v>6</v>
      </c>
      <c r="E15274" t="s">
        <v>65</v>
      </c>
      <c r="F15274" t="s">
        <v>30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25">
      <c r="A15275">
        <v>11074</v>
      </c>
      <c r="B15275">
        <v>23611</v>
      </c>
      <c r="C15275">
        <v>401387</v>
      </c>
      <c r="D15275">
        <v>5</v>
      </c>
      <c r="E15275" t="s">
        <v>65</v>
      </c>
      <c r="F15275" t="s">
        <v>30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25">
      <c r="A15276">
        <v>11076</v>
      </c>
      <c r="B15276">
        <v>22179</v>
      </c>
      <c r="C15276">
        <v>310506</v>
      </c>
      <c r="D15276">
        <v>7</v>
      </c>
      <c r="E15276" t="s">
        <v>65</v>
      </c>
      <c r="F15276" t="s">
        <v>17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25">
      <c r="A15277">
        <v>11080</v>
      </c>
      <c r="B15277">
        <v>2933</v>
      </c>
      <c r="C15277">
        <v>35196</v>
      </c>
      <c r="D15277">
        <v>4</v>
      </c>
      <c r="E15277" t="s">
        <v>65</v>
      </c>
      <c r="F15277" t="s">
        <v>17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25">
      <c r="A15278">
        <v>11085</v>
      </c>
      <c r="B15278">
        <v>13599</v>
      </c>
      <c r="C15278">
        <v>244782</v>
      </c>
      <c r="D15278">
        <v>5</v>
      </c>
      <c r="E15278" t="s">
        <v>65</v>
      </c>
      <c r="F15278" t="s">
        <v>17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25">
      <c r="A15279">
        <v>11088</v>
      </c>
      <c r="B15279">
        <v>3830</v>
      </c>
      <c r="C15279">
        <v>91920</v>
      </c>
      <c r="D15279">
        <v>3</v>
      </c>
      <c r="E15279" t="s">
        <v>65</v>
      </c>
      <c r="F15279" t="s">
        <v>30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25">
      <c r="A15280">
        <v>11090</v>
      </c>
      <c r="B15280">
        <v>47823</v>
      </c>
      <c r="C15280">
        <v>717345</v>
      </c>
      <c r="D15280">
        <v>4</v>
      </c>
      <c r="E15280" t="s">
        <v>65</v>
      </c>
      <c r="F15280" t="s">
        <v>17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25">
      <c r="A15281">
        <v>11096</v>
      </c>
      <c r="B15281">
        <v>22315</v>
      </c>
      <c r="C15281">
        <v>401670</v>
      </c>
      <c r="D15281">
        <v>6</v>
      </c>
      <c r="E15281" t="s">
        <v>65</v>
      </c>
      <c r="F15281" t="s">
        <v>30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25">
      <c r="A15282">
        <v>11098</v>
      </c>
      <c r="B15282">
        <v>29833</v>
      </c>
      <c r="C15282">
        <v>268497</v>
      </c>
      <c r="D15282">
        <v>5</v>
      </c>
      <c r="E15282" t="s">
        <v>65</v>
      </c>
      <c r="F15282" t="s">
        <v>17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25">
      <c r="A15283">
        <v>11099</v>
      </c>
      <c r="B15283">
        <v>27216</v>
      </c>
      <c r="C15283">
        <v>27216</v>
      </c>
      <c r="D15283">
        <v>6</v>
      </c>
      <c r="E15283" t="s">
        <v>65</v>
      </c>
      <c r="F15283" t="s">
        <v>30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25">
      <c r="A15284">
        <v>11101</v>
      </c>
      <c r="B15284">
        <v>50816</v>
      </c>
      <c r="C15284">
        <v>1016320</v>
      </c>
      <c r="D15284">
        <v>4</v>
      </c>
      <c r="E15284" t="s">
        <v>65</v>
      </c>
      <c r="F15284" t="s">
        <v>30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25">
      <c r="A15285">
        <v>11105</v>
      </c>
      <c r="B15285">
        <v>34686</v>
      </c>
      <c r="C15285">
        <v>381546</v>
      </c>
      <c r="D15285">
        <v>0</v>
      </c>
      <c r="E15285" t="s">
        <v>65</v>
      </c>
      <c r="F15285" t="s">
        <v>30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25">
      <c r="A15286">
        <v>11106</v>
      </c>
      <c r="B15286">
        <v>41484</v>
      </c>
      <c r="C15286">
        <v>788196</v>
      </c>
      <c r="D15286">
        <v>0</v>
      </c>
      <c r="E15286" t="s">
        <v>65</v>
      </c>
      <c r="F15286" t="s">
        <v>17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25">
      <c r="A15287">
        <v>11107</v>
      </c>
      <c r="B15287">
        <v>30278</v>
      </c>
      <c r="C15287">
        <v>393614</v>
      </c>
      <c r="D15287">
        <v>1</v>
      </c>
      <c r="E15287" t="s">
        <v>65</v>
      </c>
      <c r="F15287" t="s">
        <v>30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25">
      <c r="A15288">
        <v>11114</v>
      </c>
      <c r="B15288">
        <v>20254</v>
      </c>
      <c r="C15288">
        <v>465842</v>
      </c>
      <c r="D15288">
        <v>5</v>
      </c>
      <c r="E15288" t="s">
        <v>65</v>
      </c>
      <c r="F15288" t="s">
        <v>17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25">
      <c r="A15289">
        <v>11118</v>
      </c>
      <c r="B15289">
        <v>49980</v>
      </c>
      <c r="C15289">
        <v>1399440</v>
      </c>
      <c r="D15289">
        <v>8</v>
      </c>
      <c r="E15289" t="s">
        <v>65</v>
      </c>
      <c r="F15289" t="s">
        <v>17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25">
      <c r="A15290">
        <v>11119</v>
      </c>
      <c r="B15290">
        <v>43112</v>
      </c>
      <c r="C15290">
        <v>517344</v>
      </c>
      <c r="D15290">
        <v>3</v>
      </c>
      <c r="E15290" t="s">
        <v>65</v>
      </c>
      <c r="F15290" t="s">
        <v>30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25">
      <c r="A15291">
        <v>11121</v>
      </c>
      <c r="B15291">
        <v>49903</v>
      </c>
      <c r="C15291">
        <v>698642</v>
      </c>
      <c r="D15291">
        <v>6</v>
      </c>
      <c r="E15291" t="s">
        <v>65</v>
      </c>
      <c r="F15291" t="s">
        <v>30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25">
      <c r="A15292">
        <v>11138</v>
      </c>
      <c r="B15292">
        <v>36372</v>
      </c>
      <c r="C15292">
        <v>363720</v>
      </c>
      <c r="D15292">
        <v>6</v>
      </c>
      <c r="E15292" t="s">
        <v>65</v>
      </c>
      <c r="F15292" t="s">
        <v>17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25">
      <c r="A15293">
        <v>11139</v>
      </c>
      <c r="B15293">
        <v>29757</v>
      </c>
      <c r="C15293">
        <v>684411</v>
      </c>
      <c r="D15293">
        <v>3</v>
      </c>
      <c r="E15293" t="s">
        <v>65</v>
      </c>
      <c r="F15293" t="s">
        <v>30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25">
      <c r="A15294">
        <v>11140</v>
      </c>
      <c r="B15294">
        <v>6426</v>
      </c>
      <c r="C15294">
        <v>89964</v>
      </c>
      <c r="D15294">
        <v>5</v>
      </c>
      <c r="E15294" t="s">
        <v>65</v>
      </c>
      <c r="F15294" t="s">
        <v>30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25">
      <c r="A15295">
        <v>11141</v>
      </c>
      <c r="B15295">
        <v>7226</v>
      </c>
      <c r="C15295">
        <v>43356</v>
      </c>
      <c r="D15295">
        <v>5</v>
      </c>
      <c r="E15295" t="s">
        <v>65</v>
      </c>
      <c r="F15295" t="s">
        <v>17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25">
      <c r="A15296">
        <v>11144</v>
      </c>
      <c r="B15296">
        <v>19958</v>
      </c>
      <c r="C15296">
        <v>439076</v>
      </c>
      <c r="D15296">
        <v>2</v>
      </c>
      <c r="E15296" t="s">
        <v>65</v>
      </c>
      <c r="F15296" t="s">
        <v>30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25">
      <c r="A15297">
        <v>11150</v>
      </c>
      <c r="B15297">
        <v>47173</v>
      </c>
      <c r="C15297">
        <v>283038</v>
      </c>
      <c r="D15297">
        <v>7</v>
      </c>
      <c r="E15297" t="s">
        <v>65</v>
      </c>
      <c r="F15297" t="s">
        <v>30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25">
      <c r="A15298">
        <v>11155</v>
      </c>
      <c r="B15298">
        <v>7858</v>
      </c>
      <c r="C15298">
        <v>15716</v>
      </c>
      <c r="D15298">
        <v>4</v>
      </c>
      <c r="E15298" t="s">
        <v>65</v>
      </c>
      <c r="F15298" t="s">
        <v>17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25">
      <c r="A15299">
        <v>11156</v>
      </c>
      <c r="B15299">
        <v>25707</v>
      </c>
      <c r="C15299">
        <v>282777</v>
      </c>
      <c r="D15299">
        <v>7</v>
      </c>
      <c r="E15299" t="s">
        <v>65</v>
      </c>
      <c r="F15299" t="s">
        <v>17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25">
      <c r="A15300">
        <v>11158</v>
      </c>
      <c r="B15300">
        <v>29178</v>
      </c>
      <c r="C15300">
        <v>671094</v>
      </c>
      <c r="D15300">
        <v>1</v>
      </c>
      <c r="E15300" t="s">
        <v>65</v>
      </c>
      <c r="F15300" t="s">
        <v>30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25">
      <c r="A15301">
        <v>11159</v>
      </c>
      <c r="B15301">
        <v>39516</v>
      </c>
      <c r="C15301">
        <v>513708</v>
      </c>
      <c r="D15301">
        <v>2</v>
      </c>
      <c r="E15301" t="s">
        <v>65</v>
      </c>
      <c r="F15301" t="s">
        <v>30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25">
      <c r="A15302">
        <v>11161</v>
      </c>
      <c r="B15302">
        <v>30251</v>
      </c>
      <c r="C15302">
        <v>393263</v>
      </c>
      <c r="D15302">
        <v>7</v>
      </c>
      <c r="E15302" t="s">
        <v>65</v>
      </c>
      <c r="F15302" t="s">
        <v>30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25">
      <c r="A15303">
        <v>11165</v>
      </c>
      <c r="B15303">
        <v>28034</v>
      </c>
      <c r="C15303">
        <v>756918</v>
      </c>
      <c r="D15303">
        <v>2</v>
      </c>
      <c r="E15303" t="s">
        <v>65</v>
      </c>
      <c r="F15303" t="s">
        <v>17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25">
      <c r="A15304">
        <v>11167</v>
      </c>
      <c r="B15304">
        <v>6232</v>
      </c>
      <c r="C15304">
        <v>6232</v>
      </c>
      <c r="D15304">
        <v>2</v>
      </c>
      <c r="E15304" t="s">
        <v>65</v>
      </c>
      <c r="F15304" t="s">
        <v>30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25">
      <c r="A15305">
        <v>11170</v>
      </c>
      <c r="B15305">
        <v>31711</v>
      </c>
      <c r="C15305">
        <v>221977</v>
      </c>
      <c r="D15305">
        <v>0</v>
      </c>
      <c r="E15305" t="s">
        <v>65</v>
      </c>
      <c r="F15305" t="s">
        <v>17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25">
      <c r="A15306">
        <v>11179</v>
      </c>
      <c r="B15306">
        <v>40429</v>
      </c>
      <c r="C15306">
        <v>929867</v>
      </c>
      <c r="D15306">
        <v>8</v>
      </c>
      <c r="E15306" t="s">
        <v>65</v>
      </c>
      <c r="F15306" t="s">
        <v>30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25">
      <c r="A15307">
        <v>11180</v>
      </c>
      <c r="B15307">
        <v>25742</v>
      </c>
      <c r="C15307">
        <v>154452</v>
      </c>
      <c r="D15307">
        <v>2</v>
      </c>
      <c r="E15307" t="s">
        <v>65</v>
      </c>
      <c r="F15307" t="s">
        <v>30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25">
      <c r="A15308">
        <v>11183</v>
      </c>
      <c r="B15308">
        <v>2686</v>
      </c>
      <c r="C15308">
        <v>67150</v>
      </c>
      <c r="D15308">
        <v>0</v>
      </c>
      <c r="E15308" t="s">
        <v>65</v>
      </c>
      <c r="F15308" t="s">
        <v>30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25">
      <c r="A15309">
        <v>11184</v>
      </c>
      <c r="B15309">
        <v>49403</v>
      </c>
      <c r="C15309">
        <v>1383284</v>
      </c>
      <c r="D15309">
        <v>3</v>
      </c>
      <c r="E15309" t="s">
        <v>65</v>
      </c>
      <c r="F15309" t="s">
        <v>17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25">
      <c r="A15310">
        <v>11186</v>
      </c>
      <c r="B15310">
        <v>10312</v>
      </c>
      <c r="C15310">
        <v>247488</v>
      </c>
      <c r="D15310">
        <v>4</v>
      </c>
      <c r="E15310" t="s">
        <v>65</v>
      </c>
      <c r="F15310" t="s">
        <v>17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25">
      <c r="A15311">
        <v>11195</v>
      </c>
      <c r="B15311">
        <v>7587</v>
      </c>
      <c r="C15311">
        <v>30348</v>
      </c>
      <c r="D15311">
        <v>5</v>
      </c>
      <c r="E15311" t="s">
        <v>65</v>
      </c>
      <c r="F15311" t="s">
        <v>17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25">
      <c r="A15312">
        <v>11201</v>
      </c>
      <c r="B15312">
        <v>7041</v>
      </c>
      <c r="C15312">
        <v>211230</v>
      </c>
      <c r="D15312">
        <v>0</v>
      </c>
      <c r="E15312" t="s">
        <v>65</v>
      </c>
      <c r="F15312" t="s">
        <v>30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25">
      <c r="A15313">
        <v>11210</v>
      </c>
      <c r="B15313">
        <v>30097</v>
      </c>
      <c r="C15313">
        <v>902910</v>
      </c>
      <c r="D15313">
        <v>1</v>
      </c>
      <c r="E15313" t="s">
        <v>65</v>
      </c>
      <c r="F15313" t="s">
        <v>30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25">
      <c r="A15314">
        <v>11211</v>
      </c>
      <c r="B15314">
        <v>16473</v>
      </c>
      <c r="C15314">
        <v>280041</v>
      </c>
      <c r="D15314">
        <v>4</v>
      </c>
      <c r="E15314" t="s">
        <v>65</v>
      </c>
      <c r="F15314" t="s">
        <v>17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25">
      <c r="A15315">
        <v>11214</v>
      </c>
      <c r="B15315">
        <v>3657</v>
      </c>
      <c r="C15315">
        <v>84111</v>
      </c>
      <c r="D15315">
        <v>1</v>
      </c>
      <c r="E15315" t="s">
        <v>65</v>
      </c>
      <c r="F15315" t="s">
        <v>17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25">
      <c r="A15316">
        <v>11217</v>
      </c>
      <c r="B15316">
        <v>16906</v>
      </c>
      <c r="C15316">
        <v>405744</v>
      </c>
      <c r="D15316">
        <v>4</v>
      </c>
      <c r="E15316" t="s">
        <v>65</v>
      </c>
      <c r="F15316" t="s">
        <v>30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25">
      <c r="A15317">
        <v>11220</v>
      </c>
      <c r="B15317">
        <v>17974</v>
      </c>
      <c r="C15317">
        <v>71896</v>
      </c>
      <c r="D15317">
        <v>5</v>
      </c>
      <c r="E15317" t="s">
        <v>65</v>
      </c>
      <c r="F15317" t="s">
        <v>30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25">
      <c r="A15318">
        <v>11221</v>
      </c>
      <c r="B15318">
        <v>39658</v>
      </c>
      <c r="C15318">
        <v>634528</v>
      </c>
      <c r="D15318">
        <v>8</v>
      </c>
      <c r="E15318" t="s">
        <v>65</v>
      </c>
      <c r="F15318" t="s">
        <v>30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25">
      <c r="A15319">
        <v>11222</v>
      </c>
      <c r="B15319">
        <v>2684</v>
      </c>
      <c r="C15319">
        <v>75152</v>
      </c>
      <c r="D15319">
        <v>8</v>
      </c>
      <c r="E15319" t="s">
        <v>65</v>
      </c>
      <c r="F15319" t="s">
        <v>30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25">
      <c r="A15320">
        <v>11232</v>
      </c>
      <c r="B15320">
        <v>26339</v>
      </c>
      <c r="C15320">
        <v>579458</v>
      </c>
      <c r="D15320">
        <v>6</v>
      </c>
      <c r="E15320" t="s">
        <v>65</v>
      </c>
      <c r="F15320" t="s">
        <v>30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25">
      <c r="A15321">
        <v>11236</v>
      </c>
      <c r="B15321">
        <v>4787</v>
      </c>
      <c r="C15321">
        <v>4787</v>
      </c>
      <c r="D15321">
        <v>5</v>
      </c>
      <c r="E15321" t="s">
        <v>65</v>
      </c>
      <c r="F15321" t="s">
        <v>30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25">
      <c r="A15322">
        <v>11240</v>
      </c>
      <c r="B15322">
        <v>22273</v>
      </c>
      <c r="C15322">
        <v>356368</v>
      </c>
      <c r="D15322">
        <v>1</v>
      </c>
      <c r="E15322" t="s">
        <v>65</v>
      </c>
      <c r="F15322" t="s">
        <v>30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25">
      <c r="A15323">
        <v>11257</v>
      </c>
      <c r="B15323">
        <v>20347</v>
      </c>
      <c r="C15323">
        <v>203470</v>
      </c>
      <c r="D15323">
        <v>1</v>
      </c>
      <c r="E15323" t="s">
        <v>65</v>
      </c>
      <c r="F15323" t="s">
        <v>17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25">
      <c r="A15324">
        <v>11259</v>
      </c>
      <c r="B15324">
        <v>21223</v>
      </c>
      <c r="C15324">
        <v>318345</v>
      </c>
      <c r="D15324">
        <v>7</v>
      </c>
      <c r="E15324" t="s">
        <v>65</v>
      </c>
      <c r="F15324" t="s">
        <v>17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25">
      <c r="A15325">
        <v>11261</v>
      </c>
      <c r="B15325">
        <v>12116</v>
      </c>
      <c r="C15325">
        <v>181740</v>
      </c>
      <c r="D15325">
        <v>3</v>
      </c>
      <c r="E15325" t="s">
        <v>65</v>
      </c>
      <c r="F15325" t="s">
        <v>17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25">
      <c r="A15326">
        <v>11264</v>
      </c>
      <c r="B15326">
        <v>37333</v>
      </c>
      <c r="C15326">
        <v>74666</v>
      </c>
      <c r="D15326">
        <v>6</v>
      </c>
      <c r="E15326" t="s">
        <v>65</v>
      </c>
      <c r="F15326" t="s">
        <v>30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25">
      <c r="A15327">
        <v>11270</v>
      </c>
      <c r="B15327">
        <v>41689</v>
      </c>
      <c r="C15327">
        <v>1000536</v>
      </c>
      <c r="D15327">
        <v>5</v>
      </c>
      <c r="E15327" t="s">
        <v>65</v>
      </c>
      <c r="F15327" t="s">
        <v>30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25">
      <c r="A15328">
        <v>11282</v>
      </c>
      <c r="B15328">
        <v>18271</v>
      </c>
      <c r="C15328">
        <v>347149</v>
      </c>
      <c r="D15328">
        <v>1</v>
      </c>
      <c r="E15328" t="s">
        <v>65</v>
      </c>
      <c r="F15328" t="s">
        <v>30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25">
      <c r="A15329">
        <v>11283</v>
      </c>
      <c r="B15329">
        <v>34433</v>
      </c>
      <c r="C15329">
        <v>619794</v>
      </c>
      <c r="D15329">
        <v>3</v>
      </c>
      <c r="E15329" t="s">
        <v>65</v>
      </c>
      <c r="F15329" t="s">
        <v>30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25">
      <c r="A15330">
        <v>11290</v>
      </c>
      <c r="B15330">
        <v>11212</v>
      </c>
      <c r="C15330">
        <v>213028</v>
      </c>
      <c r="D15330">
        <v>8</v>
      </c>
      <c r="E15330" t="s">
        <v>65</v>
      </c>
      <c r="F15330" t="s">
        <v>30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25">
      <c r="A15331">
        <v>11292</v>
      </c>
      <c r="B15331">
        <v>42460</v>
      </c>
      <c r="C15331">
        <v>382140</v>
      </c>
      <c r="D15331">
        <v>6</v>
      </c>
      <c r="E15331" t="s">
        <v>65</v>
      </c>
      <c r="F15331" t="s">
        <v>17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25">
      <c r="A15332">
        <v>11300</v>
      </c>
      <c r="B15332">
        <v>4292</v>
      </c>
      <c r="C15332">
        <v>77256</v>
      </c>
      <c r="D15332">
        <v>1</v>
      </c>
      <c r="E15332" t="s">
        <v>65</v>
      </c>
      <c r="F15332" t="s">
        <v>17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25">
      <c r="A15333">
        <v>11301</v>
      </c>
      <c r="B15333">
        <v>27244</v>
      </c>
      <c r="C15333">
        <v>81732</v>
      </c>
      <c r="D15333">
        <v>6</v>
      </c>
      <c r="E15333" t="s">
        <v>65</v>
      </c>
      <c r="F15333" t="s">
        <v>30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25">
      <c r="A15334">
        <v>11302</v>
      </c>
      <c r="B15334">
        <v>4406</v>
      </c>
      <c r="C15334">
        <v>13218</v>
      </c>
      <c r="D15334">
        <v>5</v>
      </c>
      <c r="E15334" t="s">
        <v>65</v>
      </c>
      <c r="F15334" t="s">
        <v>17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25">
      <c r="A15335">
        <v>11313</v>
      </c>
      <c r="B15335">
        <v>44370</v>
      </c>
      <c r="C15335">
        <v>1064880</v>
      </c>
      <c r="D15335">
        <v>6</v>
      </c>
      <c r="E15335" t="s">
        <v>65</v>
      </c>
      <c r="F15335" t="s">
        <v>30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25">
      <c r="A15336">
        <v>11315</v>
      </c>
      <c r="B15336">
        <v>14790</v>
      </c>
      <c r="C15336">
        <v>207060</v>
      </c>
      <c r="D15336">
        <v>7</v>
      </c>
      <c r="E15336" t="s">
        <v>65</v>
      </c>
      <c r="F15336" t="s">
        <v>17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25">
      <c r="A15337">
        <v>11318</v>
      </c>
      <c r="B15337">
        <v>13693</v>
      </c>
      <c r="C15337">
        <v>219088</v>
      </c>
      <c r="D15337">
        <v>2</v>
      </c>
      <c r="E15337" t="s">
        <v>65</v>
      </c>
      <c r="F15337" t="s">
        <v>30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25">
      <c r="A15338">
        <v>11321</v>
      </c>
      <c r="B15338">
        <v>39651</v>
      </c>
      <c r="C15338">
        <v>1149879</v>
      </c>
      <c r="D15338">
        <v>8</v>
      </c>
      <c r="E15338" t="s">
        <v>65</v>
      </c>
      <c r="F15338" t="s">
        <v>17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25">
      <c r="A15339">
        <v>11323</v>
      </c>
      <c r="B15339">
        <v>39986</v>
      </c>
      <c r="C15339">
        <v>719748</v>
      </c>
      <c r="D15339">
        <v>0</v>
      </c>
      <c r="E15339" t="s">
        <v>65</v>
      </c>
      <c r="F15339" t="s">
        <v>17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25">
      <c r="A15340">
        <v>11324</v>
      </c>
      <c r="B15340">
        <v>47197</v>
      </c>
      <c r="C15340">
        <v>519167</v>
      </c>
      <c r="D15340">
        <v>4</v>
      </c>
      <c r="E15340" t="s">
        <v>65</v>
      </c>
      <c r="F15340" t="s">
        <v>17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25">
      <c r="A15341">
        <v>11327</v>
      </c>
      <c r="B15341">
        <v>5253</v>
      </c>
      <c r="C15341">
        <v>57783</v>
      </c>
      <c r="D15341">
        <v>4</v>
      </c>
      <c r="E15341" t="s">
        <v>65</v>
      </c>
      <c r="F15341" t="s">
        <v>30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25">
      <c r="A15342">
        <v>11328</v>
      </c>
      <c r="B15342">
        <v>4328</v>
      </c>
      <c r="C15342">
        <v>103872</v>
      </c>
      <c r="D15342">
        <v>3</v>
      </c>
      <c r="E15342" t="s">
        <v>65</v>
      </c>
      <c r="F15342" t="s">
        <v>30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25">
      <c r="A15343">
        <v>11332</v>
      </c>
      <c r="B15343">
        <v>2037</v>
      </c>
      <c r="C15343">
        <v>54999</v>
      </c>
      <c r="D15343">
        <v>7</v>
      </c>
      <c r="E15343" t="s">
        <v>65</v>
      </c>
      <c r="F15343" t="s">
        <v>30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25">
      <c r="A15344">
        <v>11336</v>
      </c>
      <c r="B15344">
        <v>9219</v>
      </c>
      <c r="C15344">
        <v>138285</v>
      </c>
      <c r="D15344">
        <v>6</v>
      </c>
      <c r="E15344" t="s">
        <v>65</v>
      </c>
      <c r="F15344" t="s">
        <v>30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25">
      <c r="A15345">
        <v>11345</v>
      </c>
      <c r="B15345">
        <v>5503</v>
      </c>
      <c r="C15345">
        <v>137575</v>
      </c>
      <c r="D15345">
        <v>3</v>
      </c>
      <c r="E15345" t="s">
        <v>65</v>
      </c>
      <c r="F15345" t="s">
        <v>17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25">
      <c r="A15346">
        <v>11346</v>
      </c>
      <c r="B15346">
        <v>22450</v>
      </c>
      <c r="C15346">
        <v>89800</v>
      </c>
      <c r="D15346">
        <v>2</v>
      </c>
      <c r="E15346" t="s">
        <v>65</v>
      </c>
      <c r="F15346" t="s">
        <v>30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25">
      <c r="A15347">
        <v>11348</v>
      </c>
      <c r="B15347">
        <v>39568</v>
      </c>
      <c r="C15347">
        <v>514384</v>
      </c>
      <c r="D15347">
        <v>7</v>
      </c>
      <c r="E15347" t="s">
        <v>65</v>
      </c>
      <c r="F15347" t="s">
        <v>30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25">
      <c r="A15348">
        <v>11357</v>
      </c>
      <c r="B15348">
        <v>50605</v>
      </c>
      <c r="C15348">
        <v>151815</v>
      </c>
      <c r="D15348">
        <v>7</v>
      </c>
      <c r="E15348" t="s">
        <v>65</v>
      </c>
      <c r="F15348" t="s">
        <v>17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25">
      <c r="A15349">
        <v>11358</v>
      </c>
      <c r="B15349">
        <v>6026</v>
      </c>
      <c r="C15349">
        <v>150650</v>
      </c>
      <c r="D15349">
        <v>3</v>
      </c>
      <c r="E15349" t="s">
        <v>65</v>
      </c>
      <c r="F15349" t="s">
        <v>17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25">
      <c r="A15350">
        <v>11360</v>
      </c>
      <c r="B15350">
        <v>32204</v>
      </c>
      <c r="C15350">
        <v>837304</v>
      </c>
      <c r="D15350">
        <v>7</v>
      </c>
      <c r="E15350" t="s">
        <v>65</v>
      </c>
      <c r="F15350" t="s">
        <v>30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25">
      <c r="A15351">
        <v>11363</v>
      </c>
      <c r="B15351">
        <v>19807</v>
      </c>
      <c r="C15351">
        <v>217877</v>
      </c>
      <c r="D15351">
        <v>4</v>
      </c>
      <c r="E15351" t="s">
        <v>65</v>
      </c>
      <c r="F15351" t="s">
        <v>17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25">
      <c r="A15352">
        <v>11376</v>
      </c>
      <c r="B15352">
        <v>29209</v>
      </c>
      <c r="C15352">
        <v>554971</v>
      </c>
      <c r="D15352">
        <v>6</v>
      </c>
      <c r="E15352" t="s">
        <v>65</v>
      </c>
      <c r="F15352" t="s">
        <v>30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25">
      <c r="A15353">
        <v>11377</v>
      </c>
      <c r="B15353">
        <v>25436</v>
      </c>
      <c r="C15353">
        <v>457848</v>
      </c>
      <c r="D15353">
        <v>2</v>
      </c>
      <c r="E15353" t="s">
        <v>65</v>
      </c>
      <c r="F15353" t="s">
        <v>17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25">
      <c r="A15354">
        <v>11381</v>
      </c>
      <c r="B15354">
        <v>18227</v>
      </c>
      <c r="C15354">
        <v>546810</v>
      </c>
      <c r="D15354">
        <v>7</v>
      </c>
      <c r="E15354" t="s">
        <v>65</v>
      </c>
      <c r="F15354" t="s">
        <v>30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25">
      <c r="A15355">
        <v>11390</v>
      </c>
      <c r="B15355">
        <v>11782</v>
      </c>
      <c r="C15355">
        <v>341678</v>
      </c>
      <c r="D15355">
        <v>4</v>
      </c>
      <c r="E15355" t="s">
        <v>65</v>
      </c>
      <c r="F15355" t="s">
        <v>17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25">
      <c r="A15356">
        <v>11393</v>
      </c>
      <c r="B15356">
        <v>8918</v>
      </c>
      <c r="C15356">
        <v>178360</v>
      </c>
      <c r="D15356">
        <v>7</v>
      </c>
      <c r="E15356" t="s">
        <v>65</v>
      </c>
      <c r="F15356" t="s">
        <v>17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25">
      <c r="A15357">
        <v>11395</v>
      </c>
      <c r="B15357">
        <v>45164</v>
      </c>
      <c r="C15357">
        <v>180656</v>
      </c>
      <c r="D15357">
        <v>3</v>
      </c>
      <c r="E15357" t="s">
        <v>65</v>
      </c>
      <c r="F15357" t="s">
        <v>17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25">
      <c r="A15358">
        <v>11397</v>
      </c>
      <c r="B15358">
        <v>26277</v>
      </c>
      <c r="C15358">
        <v>788310</v>
      </c>
      <c r="D15358">
        <v>4</v>
      </c>
      <c r="E15358" t="s">
        <v>65</v>
      </c>
      <c r="F15358" t="s">
        <v>17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25">
      <c r="A15359">
        <v>11400</v>
      </c>
      <c r="B15359">
        <v>10033</v>
      </c>
      <c r="C15359">
        <v>250825</v>
      </c>
      <c r="D15359">
        <v>5</v>
      </c>
      <c r="E15359" t="s">
        <v>65</v>
      </c>
      <c r="F15359" t="s">
        <v>17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25">
      <c r="A15360">
        <v>11403</v>
      </c>
      <c r="B15360">
        <v>34809</v>
      </c>
      <c r="C15360">
        <v>835416</v>
      </c>
      <c r="D15360">
        <v>6</v>
      </c>
      <c r="E15360" t="s">
        <v>65</v>
      </c>
      <c r="F15360" t="s">
        <v>30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25">
      <c r="A15361">
        <v>11405</v>
      </c>
      <c r="B15361">
        <v>15740</v>
      </c>
      <c r="C15361">
        <v>236100</v>
      </c>
      <c r="D15361">
        <v>7</v>
      </c>
      <c r="E15361" t="s">
        <v>65</v>
      </c>
      <c r="F15361" t="s">
        <v>17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25">
      <c r="A15362">
        <v>11409</v>
      </c>
      <c r="B15362">
        <v>33859</v>
      </c>
      <c r="C15362">
        <v>304731</v>
      </c>
      <c r="D15362">
        <v>4</v>
      </c>
      <c r="E15362" t="s">
        <v>65</v>
      </c>
      <c r="F15362" t="s">
        <v>17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25">
      <c r="A15363">
        <v>11410</v>
      </c>
      <c r="B15363">
        <v>37811</v>
      </c>
      <c r="C15363">
        <v>1134330</v>
      </c>
      <c r="D15363">
        <v>3</v>
      </c>
      <c r="E15363" t="s">
        <v>65</v>
      </c>
      <c r="F15363" t="s">
        <v>17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25">
      <c r="A15364">
        <v>11417</v>
      </c>
      <c r="B15364">
        <v>1219</v>
      </c>
      <c r="C15364">
        <v>12190</v>
      </c>
      <c r="D15364">
        <v>5</v>
      </c>
      <c r="E15364" t="s">
        <v>65</v>
      </c>
      <c r="F15364" t="s">
        <v>30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25">
      <c r="A15365">
        <v>11424</v>
      </c>
      <c r="B15365">
        <v>31401</v>
      </c>
      <c r="C15365">
        <v>157005</v>
      </c>
      <c r="D15365">
        <v>2</v>
      </c>
      <c r="E15365" t="s">
        <v>65</v>
      </c>
      <c r="F15365" t="s">
        <v>17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25">
      <c r="A15366">
        <v>11425</v>
      </c>
      <c r="B15366">
        <v>35218</v>
      </c>
      <c r="C15366">
        <v>422616</v>
      </c>
      <c r="D15366">
        <v>5</v>
      </c>
      <c r="E15366" t="s">
        <v>65</v>
      </c>
      <c r="F15366" t="s">
        <v>30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25">
      <c r="A15367">
        <v>11426</v>
      </c>
      <c r="B15367">
        <v>23184</v>
      </c>
      <c r="C15367">
        <v>602784</v>
      </c>
      <c r="D15367">
        <v>8</v>
      </c>
      <c r="E15367" t="s">
        <v>65</v>
      </c>
      <c r="F15367" t="s">
        <v>30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25">
      <c r="A15368">
        <v>11427</v>
      </c>
      <c r="B15368">
        <v>19850</v>
      </c>
      <c r="C15368">
        <v>119100</v>
      </c>
      <c r="D15368">
        <v>5</v>
      </c>
      <c r="E15368" t="s">
        <v>65</v>
      </c>
      <c r="F15368" t="s">
        <v>17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25">
      <c r="A15369">
        <v>11428</v>
      </c>
      <c r="B15369">
        <v>18489</v>
      </c>
      <c r="C15369">
        <v>480714</v>
      </c>
      <c r="D15369">
        <v>8</v>
      </c>
      <c r="E15369" t="s">
        <v>65</v>
      </c>
      <c r="F15369" t="s">
        <v>30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25">
      <c r="A15370">
        <v>11439</v>
      </c>
      <c r="B15370">
        <v>21938</v>
      </c>
      <c r="C15370">
        <v>482636</v>
      </c>
      <c r="D15370">
        <v>2</v>
      </c>
      <c r="E15370" t="s">
        <v>65</v>
      </c>
      <c r="F15370" t="s">
        <v>30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25">
      <c r="A15371">
        <v>11442</v>
      </c>
      <c r="B15371">
        <v>45778</v>
      </c>
      <c r="C15371">
        <v>1098672</v>
      </c>
      <c r="D15371">
        <v>2</v>
      </c>
      <c r="E15371" t="s">
        <v>65</v>
      </c>
      <c r="F15371" t="s">
        <v>17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25">
      <c r="A15372">
        <v>11448</v>
      </c>
      <c r="B15372">
        <v>44411</v>
      </c>
      <c r="C15372">
        <v>88822</v>
      </c>
      <c r="D15372">
        <v>8</v>
      </c>
      <c r="E15372" t="s">
        <v>65</v>
      </c>
      <c r="F15372" t="s">
        <v>17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25">
      <c r="A15373">
        <v>11450</v>
      </c>
      <c r="B15373">
        <v>18336</v>
      </c>
      <c r="C15373">
        <v>311712</v>
      </c>
      <c r="D15373">
        <v>8</v>
      </c>
      <c r="E15373" t="s">
        <v>65</v>
      </c>
      <c r="F15373" t="s">
        <v>17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25">
      <c r="A15374">
        <v>11451</v>
      </c>
      <c r="B15374">
        <v>42892</v>
      </c>
      <c r="C15374">
        <v>1029408</v>
      </c>
      <c r="D15374">
        <v>1</v>
      </c>
      <c r="E15374" t="s">
        <v>65</v>
      </c>
      <c r="F15374" t="s">
        <v>30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25">
      <c r="A15375">
        <v>11456</v>
      </c>
      <c r="B15375">
        <v>24597</v>
      </c>
      <c r="C15375">
        <v>49194</v>
      </c>
      <c r="D15375">
        <v>0</v>
      </c>
      <c r="E15375" t="s">
        <v>65</v>
      </c>
      <c r="F15375" t="s">
        <v>17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25">
      <c r="A15376">
        <v>11457</v>
      </c>
      <c r="B15376">
        <v>19538</v>
      </c>
      <c r="C15376">
        <v>547064</v>
      </c>
      <c r="D15376">
        <v>2</v>
      </c>
      <c r="E15376" t="s">
        <v>65</v>
      </c>
      <c r="F15376" t="s">
        <v>17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25">
      <c r="A15377">
        <v>11458</v>
      </c>
      <c r="B15377">
        <v>27275</v>
      </c>
      <c r="C15377">
        <v>409125</v>
      </c>
      <c r="D15377">
        <v>2</v>
      </c>
      <c r="E15377" t="s">
        <v>65</v>
      </c>
      <c r="F15377" t="s">
        <v>17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25">
      <c r="A15378">
        <v>11459</v>
      </c>
      <c r="B15378">
        <v>36052</v>
      </c>
      <c r="C15378">
        <v>1081560</v>
      </c>
      <c r="D15378">
        <v>6</v>
      </c>
      <c r="E15378" t="s">
        <v>65</v>
      </c>
      <c r="F15378" t="s">
        <v>30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25">
      <c r="A15379">
        <v>11461</v>
      </c>
      <c r="B15379">
        <v>23349</v>
      </c>
      <c r="C15379">
        <v>443631</v>
      </c>
      <c r="D15379">
        <v>0</v>
      </c>
      <c r="E15379" t="s">
        <v>65</v>
      </c>
      <c r="F15379" t="s">
        <v>30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25">
      <c r="A15380">
        <v>11468</v>
      </c>
      <c r="B15380">
        <v>22109</v>
      </c>
      <c r="C15380">
        <v>66327</v>
      </c>
      <c r="D15380">
        <v>3</v>
      </c>
      <c r="E15380" t="s">
        <v>65</v>
      </c>
      <c r="F15380" t="s">
        <v>30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25">
      <c r="A15381">
        <v>11469</v>
      </c>
      <c r="B15381">
        <v>38502</v>
      </c>
      <c r="C15381">
        <v>847044</v>
      </c>
      <c r="D15381">
        <v>2</v>
      </c>
      <c r="E15381" t="s">
        <v>65</v>
      </c>
      <c r="F15381" t="s">
        <v>17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25">
      <c r="A15382">
        <v>11472</v>
      </c>
      <c r="B15382">
        <v>4067</v>
      </c>
      <c r="C15382">
        <v>93541</v>
      </c>
      <c r="D15382">
        <v>4</v>
      </c>
      <c r="E15382" t="s">
        <v>65</v>
      </c>
      <c r="F15382" t="s">
        <v>30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25">
      <c r="A15383">
        <v>11475</v>
      </c>
      <c r="B15383">
        <v>18218</v>
      </c>
      <c r="C15383">
        <v>163962</v>
      </c>
      <c r="D15383">
        <v>1</v>
      </c>
      <c r="E15383" t="s">
        <v>65</v>
      </c>
      <c r="F15383" t="s">
        <v>30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25">
      <c r="A15384">
        <v>11483</v>
      </c>
      <c r="B15384">
        <v>42917</v>
      </c>
      <c r="C15384">
        <v>386253</v>
      </c>
      <c r="D15384">
        <v>3</v>
      </c>
      <c r="E15384" t="s">
        <v>65</v>
      </c>
      <c r="F15384" t="s">
        <v>17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25">
      <c r="A15385">
        <v>11484</v>
      </c>
      <c r="B15385">
        <v>22282</v>
      </c>
      <c r="C15385">
        <v>200538</v>
      </c>
      <c r="D15385">
        <v>2</v>
      </c>
      <c r="E15385" t="s">
        <v>65</v>
      </c>
      <c r="F15385" t="s">
        <v>30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25">
      <c r="A15386">
        <v>11487</v>
      </c>
      <c r="B15386">
        <v>4090</v>
      </c>
      <c r="C15386">
        <v>118610</v>
      </c>
      <c r="D15386">
        <v>0</v>
      </c>
      <c r="E15386" t="s">
        <v>65</v>
      </c>
      <c r="F15386" t="s">
        <v>30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25">
      <c r="A15387">
        <v>11495</v>
      </c>
      <c r="B15387">
        <v>24811</v>
      </c>
      <c r="C15387">
        <v>421787</v>
      </c>
      <c r="D15387">
        <v>1</v>
      </c>
      <c r="E15387" t="s">
        <v>65</v>
      </c>
      <c r="F15387" t="s">
        <v>17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25">
      <c r="A15388">
        <v>11497</v>
      </c>
      <c r="B15388">
        <v>6735</v>
      </c>
      <c r="C15388">
        <v>60615</v>
      </c>
      <c r="D15388">
        <v>8</v>
      </c>
      <c r="E15388" t="s">
        <v>65</v>
      </c>
      <c r="F15388" t="s">
        <v>17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25">
      <c r="A15389">
        <v>11498</v>
      </c>
      <c r="B15389">
        <v>50420</v>
      </c>
      <c r="C15389">
        <v>1310920</v>
      </c>
      <c r="D15389">
        <v>4</v>
      </c>
      <c r="E15389" t="s">
        <v>65</v>
      </c>
      <c r="F15389" t="s">
        <v>17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25">
      <c r="A15390">
        <v>11513</v>
      </c>
      <c r="B15390">
        <v>24420</v>
      </c>
      <c r="C15390">
        <v>195360</v>
      </c>
      <c r="D15390">
        <v>8</v>
      </c>
      <c r="E15390" t="s">
        <v>65</v>
      </c>
      <c r="F15390" t="s">
        <v>30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25">
      <c r="A15391">
        <v>11519</v>
      </c>
      <c r="B15391">
        <v>42898</v>
      </c>
      <c r="C15391">
        <v>1158246</v>
      </c>
      <c r="D15391">
        <v>4</v>
      </c>
      <c r="E15391" t="s">
        <v>65</v>
      </c>
      <c r="F15391" t="s">
        <v>30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25">
      <c r="A15392">
        <v>11522</v>
      </c>
      <c r="B15392">
        <v>13376</v>
      </c>
      <c r="C15392">
        <v>347776</v>
      </c>
      <c r="D15392">
        <v>5</v>
      </c>
      <c r="E15392" t="s">
        <v>65</v>
      </c>
      <c r="F15392" t="s">
        <v>17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25">
      <c r="A15393">
        <v>11526</v>
      </c>
      <c r="B15393">
        <v>50606</v>
      </c>
      <c r="C15393">
        <v>961514</v>
      </c>
      <c r="D15393">
        <v>0</v>
      </c>
      <c r="E15393" t="s">
        <v>65</v>
      </c>
      <c r="F15393" t="s">
        <v>30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25">
      <c r="A15394">
        <v>11534</v>
      </c>
      <c r="B15394">
        <v>21766</v>
      </c>
      <c r="C15394">
        <v>326490</v>
      </c>
      <c r="D15394">
        <v>4</v>
      </c>
      <c r="E15394" t="s">
        <v>65</v>
      </c>
      <c r="F15394" t="s">
        <v>30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25">
      <c r="A15395">
        <v>11537</v>
      </c>
      <c r="B15395">
        <v>46186</v>
      </c>
      <c r="C15395">
        <v>1247022</v>
      </c>
      <c r="D15395">
        <v>6</v>
      </c>
      <c r="E15395" t="s">
        <v>65</v>
      </c>
      <c r="F15395" t="s">
        <v>30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25">
      <c r="A15396">
        <v>11539</v>
      </c>
      <c r="B15396">
        <v>17859</v>
      </c>
      <c r="C15396">
        <v>482193</v>
      </c>
      <c r="D15396">
        <v>5</v>
      </c>
      <c r="E15396" t="s">
        <v>65</v>
      </c>
      <c r="F15396" t="s">
        <v>30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25">
      <c r="A15397">
        <v>11540</v>
      </c>
      <c r="B15397">
        <v>27110</v>
      </c>
      <c r="C15397">
        <v>108440</v>
      </c>
      <c r="D15397">
        <v>8</v>
      </c>
      <c r="E15397" t="s">
        <v>65</v>
      </c>
      <c r="F15397" t="s">
        <v>30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25">
      <c r="A15398">
        <v>11545</v>
      </c>
      <c r="B15398">
        <v>1058</v>
      </c>
      <c r="C15398">
        <v>29624</v>
      </c>
      <c r="D15398">
        <v>0</v>
      </c>
      <c r="E15398" t="s">
        <v>65</v>
      </c>
      <c r="F15398" t="s">
        <v>30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25">
      <c r="A15399">
        <v>11550</v>
      </c>
      <c r="B15399">
        <v>26831</v>
      </c>
      <c r="C15399">
        <v>187817</v>
      </c>
      <c r="D15399">
        <v>2</v>
      </c>
      <c r="E15399" t="s">
        <v>65</v>
      </c>
      <c r="F15399" t="s">
        <v>17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25">
      <c r="A15400">
        <v>11555</v>
      </c>
      <c r="B15400">
        <v>5630</v>
      </c>
      <c r="C15400">
        <v>118230</v>
      </c>
      <c r="D15400">
        <v>1</v>
      </c>
      <c r="E15400" t="s">
        <v>65</v>
      </c>
      <c r="F15400" t="s">
        <v>30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25">
      <c r="A15401">
        <v>11557</v>
      </c>
      <c r="B15401">
        <v>9284</v>
      </c>
      <c r="C15401">
        <v>27852</v>
      </c>
      <c r="D15401">
        <v>8</v>
      </c>
      <c r="E15401" t="s">
        <v>65</v>
      </c>
      <c r="F15401" t="s">
        <v>17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25">
      <c r="A15402">
        <v>11568</v>
      </c>
      <c r="B15402">
        <v>45978</v>
      </c>
      <c r="C15402">
        <v>183912</v>
      </c>
      <c r="D15402">
        <v>7</v>
      </c>
      <c r="E15402" t="s">
        <v>65</v>
      </c>
      <c r="F15402" t="s">
        <v>30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25">
      <c r="A15403">
        <v>11578</v>
      </c>
      <c r="B15403">
        <v>7322</v>
      </c>
      <c r="C15403">
        <v>7322</v>
      </c>
      <c r="D15403">
        <v>1</v>
      </c>
      <c r="E15403" t="s">
        <v>65</v>
      </c>
      <c r="F15403" t="s">
        <v>30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25">
      <c r="A15404">
        <v>11581</v>
      </c>
      <c r="B15404">
        <v>40709</v>
      </c>
      <c r="C15404">
        <v>692053</v>
      </c>
      <c r="D15404">
        <v>8</v>
      </c>
      <c r="E15404" t="s">
        <v>65</v>
      </c>
      <c r="F15404" t="s">
        <v>30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25">
      <c r="A15405">
        <v>11592</v>
      </c>
      <c r="B15405">
        <v>50661</v>
      </c>
      <c r="C15405">
        <v>759915</v>
      </c>
      <c r="D15405">
        <v>2</v>
      </c>
      <c r="E15405" t="s">
        <v>65</v>
      </c>
      <c r="F15405" t="s">
        <v>30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25">
      <c r="A15406">
        <v>11605</v>
      </c>
      <c r="B15406">
        <v>27488</v>
      </c>
      <c r="C15406">
        <v>522272</v>
      </c>
      <c r="D15406">
        <v>3</v>
      </c>
      <c r="E15406" t="s">
        <v>65</v>
      </c>
      <c r="F15406" t="s">
        <v>30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25">
      <c r="A15407">
        <v>11614</v>
      </c>
      <c r="B15407">
        <v>13942</v>
      </c>
      <c r="C15407">
        <v>97594</v>
      </c>
      <c r="D15407">
        <v>5</v>
      </c>
      <c r="E15407" t="s">
        <v>65</v>
      </c>
      <c r="F15407" t="s">
        <v>17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25">
      <c r="A15408">
        <v>11618</v>
      </c>
      <c r="B15408">
        <v>38883</v>
      </c>
      <c r="C15408">
        <v>1166490</v>
      </c>
      <c r="D15408">
        <v>2</v>
      </c>
      <c r="E15408" t="s">
        <v>65</v>
      </c>
      <c r="F15408" t="s">
        <v>17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25">
      <c r="A15409">
        <v>11620</v>
      </c>
      <c r="B15409">
        <v>40247</v>
      </c>
      <c r="C15409">
        <v>321976</v>
      </c>
      <c r="D15409">
        <v>7</v>
      </c>
      <c r="E15409" t="s">
        <v>65</v>
      </c>
      <c r="F15409" t="s">
        <v>17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25">
      <c r="A15410">
        <v>11637</v>
      </c>
      <c r="B15410">
        <v>33324</v>
      </c>
      <c r="C15410">
        <v>33324</v>
      </c>
      <c r="D15410">
        <v>0</v>
      </c>
      <c r="E15410" t="s">
        <v>65</v>
      </c>
      <c r="F15410" t="s">
        <v>30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25">
      <c r="A15411">
        <v>11643</v>
      </c>
      <c r="B15411">
        <v>23204</v>
      </c>
      <c r="C15411">
        <v>417672</v>
      </c>
      <c r="D15411">
        <v>0</v>
      </c>
      <c r="E15411" t="s">
        <v>65</v>
      </c>
      <c r="F15411" t="s">
        <v>17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25">
      <c r="A15412">
        <v>11644</v>
      </c>
      <c r="B15412">
        <v>27310</v>
      </c>
      <c r="C15412">
        <v>573510</v>
      </c>
      <c r="D15412">
        <v>8</v>
      </c>
      <c r="E15412" t="s">
        <v>65</v>
      </c>
      <c r="F15412" t="s">
        <v>17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25">
      <c r="A15413">
        <v>11646</v>
      </c>
      <c r="B15413">
        <v>18624</v>
      </c>
      <c r="C15413">
        <v>242112</v>
      </c>
      <c r="D15413">
        <v>5</v>
      </c>
      <c r="E15413" t="s">
        <v>65</v>
      </c>
      <c r="F15413" t="s">
        <v>30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25">
      <c r="A15414">
        <v>11647</v>
      </c>
      <c r="B15414">
        <v>1181</v>
      </c>
      <c r="C15414">
        <v>31887</v>
      </c>
      <c r="D15414">
        <v>7</v>
      </c>
      <c r="E15414" t="s">
        <v>65</v>
      </c>
      <c r="F15414" t="s">
        <v>17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25">
      <c r="A15415">
        <v>11649</v>
      </c>
      <c r="B15415">
        <v>6376</v>
      </c>
      <c r="C15415">
        <v>89264</v>
      </c>
      <c r="D15415">
        <v>3</v>
      </c>
      <c r="E15415" t="s">
        <v>65</v>
      </c>
      <c r="F15415" t="s">
        <v>30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25">
      <c r="A15416">
        <v>11653</v>
      </c>
      <c r="B15416">
        <v>46110</v>
      </c>
      <c r="C15416">
        <v>1014420</v>
      </c>
      <c r="D15416">
        <v>4</v>
      </c>
      <c r="E15416" t="s">
        <v>65</v>
      </c>
      <c r="F15416" t="s">
        <v>17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25">
      <c r="A15417">
        <v>11657</v>
      </c>
      <c r="B15417">
        <v>42265</v>
      </c>
      <c r="C15417">
        <v>507180</v>
      </c>
      <c r="D15417">
        <v>8</v>
      </c>
      <c r="E15417" t="s">
        <v>65</v>
      </c>
      <c r="F15417" t="s">
        <v>17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25">
      <c r="A15418">
        <v>11660</v>
      </c>
      <c r="B15418">
        <v>44472</v>
      </c>
      <c r="C15418">
        <v>1111800</v>
      </c>
      <c r="D15418">
        <v>1</v>
      </c>
      <c r="E15418" t="s">
        <v>65</v>
      </c>
      <c r="F15418" t="s">
        <v>30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25">
      <c r="A15419">
        <v>11663</v>
      </c>
      <c r="B15419">
        <v>33322</v>
      </c>
      <c r="C15419">
        <v>466508</v>
      </c>
      <c r="D15419">
        <v>7</v>
      </c>
      <c r="E15419" t="s">
        <v>65</v>
      </c>
      <c r="F15419" t="s">
        <v>30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25">
      <c r="A15420">
        <v>11664</v>
      </c>
      <c r="B15420">
        <v>50255</v>
      </c>
      <c r="C15420">
        <v>1457395</v>
      </c>
      <c r="D15420">
        <v>8</v>
      </c>
      <c r="E15420" t="s">
        <v>65</v>
      </c>
      <c r="F15420" t="s">
        <v>30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25">
      <c r="A15421">
        <v>11669</v>
      </c>
      <c r="B15421">
        <v>45422</v>
      </c>
      <c r="C15421">
        <v>408798</v>
      </c>
      <c r="D15421">
        <v>2</v>
      </c>
      <c r="E15421" t="s">
        <v>65</v>
      </c>
      <c r="F15421" t="s">
        <v>30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25">
      <c r="A15422">
        <v>11674</v>
      </c>
      <c r="B15422">
        <v>33687</v>
      </c>
      <c r="C15422">
        <v>707427</v>
      </c>
      <c r="D15422">
        <v>4</v>
      </c>
      <c r="E15422" t="s">
        <v>65</v>
      </c>
      <c r="F15422" t="s">
        <v>30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25">
      <c r="A15423">
        <v>11676</v>
      </c>
      <c r="B15423">
        <v>49222</v>
      </c>
      <c r="C15423">
        <v>738330</v>
      </c>
      <c r="D15423">
        <v>2</v>
      </c>
      <c r="E15423" t="s">
        <v>65</v>
      </c>
      <c r="F15423" t="s">
        <v>30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25">
      <c r="A15424">
        <v>11677</v>
      </c>
      <c r="B15424">
        <v>41283</v>
      </c>
      <c r="C15424">
        <v>1155924</v>
      </c>
      <c r="D15424">
        <v>4</v>
      </c>
      <c r="E15424" t="s">
        <v>65</v>
      </c>
      <c r="F15424" t="s">
        <v>30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25">
      <c r="A15425">
        <v>11687</v>
      </c>
      <c r="B15425">
        <v>15135</v>
      </c>
      <c r="C15425">
        <v>363240</v>
      </c>
      <c r="D15425">
        <v>4</v>
      </c>
      <c r="E15425" t="s">
        <v>65</v>
      </c>
      <c r="F15425" t="s">
        <v>17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25">
      <c r="A15426">
        <v>11689</v>
      </c>
      <c r="B15426">
        <v>49134</v>
      </c>
      <c r="C15426">
        <v>540474</v>
      </c>
      <c r="D15426">
        <v>7</v>
      </c>
      <c r="E15426" t="s">
        <v>65</v>
      </c>
      <c r="F15426" t="s">
        <v>17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25">
      <c r="A15427">
        <v>11690</v>
      </c>
      <c r="B15427">
        <v>9423</v>
      </c>
      <c r="C15427">
        <v>75384</v>
      </c>
      <c r="D15427">
        <v>3</v>
      </c>
      <c r="E15427" t="s">
        <v>65</v>
      </c>
      <c r="F15427" t="s">
        <v>17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25">
      <c r="A15428">
        <v>11691</v>
      </c>
      <c r="B15428">
        <v>42191</v>
      </c>
      <c r="C15428">
        <v>337528</v>
      </c>
      <c r="D15428">
        <v>5</v>
      </c>
      <c r="E15428" t="s">
        <v>65</v>
      </c>
      <c r="F15428" t="s">
        <v>30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25">
      <c r="A15429">
        <v>11696</v>
      </c>
      <c r="B15429">
        <v>49914</v>
      </c>
      <c r="C15429">
        <v>1297764</v>
      </c>
      <c r="D15429">
        <v>5</v>
      </c>
      <c r="E15429" t="s">
        <v>65</v>
      </c>
      <c r="F15429" t="s">
        <v>17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25">
      <c r="A15430">
        <v>11697</v>
      </c>
      <c r="B15430">
        <v>40092</v>
      </c>
      <c r="C15430">
        <v>80184</v>
      </c>
      <c r="D15430">
        <v>7</v>
      </c>
      <c r="E15430" t="s">
        <v>65</v>
      </c>
      <c r="F15430" t="s">
        <v>30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25">
      <c r="A15431">
        <v>11699</v>
      </c>
      <c r="B15431">
        <v>15757</v>
      </c>
      <c r="C15431">
        <v>393925</v>
      </c>
      <c r="D15431">
        <v>3</v>
      </c>
      <c r="E15431" t="s">
        <v>65</v>
      </c>
      <c r="F15431" t="s">
        <v>30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25">
      <c r="A15432">
        <v>11703</v>
      </c>
      <c r="B15432">
        <v>19561</v>
      </c>
      <c r="C15432">
        <v>547708</v>
      </c>
      <c r="D15432">
        <v>0</v>
      </c>
      <c r="E15432" t="s">
        <v>65</v>
      </c>
      <c r="F15432" t="s">
        <v>17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25">
      <c r="A15433">
        <v>11704</v>
      </c>
      <c r="B15433">
        <v>12171</v>
      </c>
      <c r="C15433">
        <v>182565</v>
      </c>
      <c r="D15433">
        <v>1</v>
      </c>
      <c r="E15433" t="s">
        <v>65</v>
      </c>
      <c r="F15433" t="s">
        <v>30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25">
      <c r="A15434">
        <v>11705</v>
      </c>
      <c r="B15434">
        <v>11972</v>
      </c>
      <c r="C15434">
        <v>143664</v>
      </c>
      <c r="D15434">
        <v>3</v>
      </c>
      <c r="E15434" t="s">
        <v>65</v>
      </c>
      <c r="F15434" t="s">
        <v>30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25">
      <c r="A15435">
        <v>11713</v>
      </c>
      <c r="B15435">
        <v>45315</v>
      </c>
      <c r="C15435">
        <v>90630</v>
      </c>
      <c r="D15435">
        <v>7</v>
      </c>
      <c r="E15435" t="s">
        <v>65</v>
      </c>
      <c r="F15435" t="s">
        <v>17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25">
      <c r="A15436">
        <v>11714</v>
      </c>
      <c r="B15436">
        <v>32517</v>
      </c>
      <c r="C15436">
        <v>292653</v>
      </c>
      <c r="D15436">
        <v>5</v>
      </c>
      <c r="E15436" t="s">
        <v>65</v>
      </c>
      <c r="F15436" t="s">
        <v>30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25">
      <c r="A15437">
        <v>11720</v>
      </c>
      <c r="B15437">
        <v>9566</v>
      </c>
      <c r="C15437">
        <v>200886</v>
      </c>
      <c r="D15437">
        <v>3</v>
      </c>
      <c r="E15437" t="s">
        <v>65</v>
      </c>
      <c r="F15437" t="s">
        <v>30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25">
      <c r="A15438">
        <v>11727</v>
      </c>
      <c r="B15438">
        <v>15772</v>
      </c>
      <c r="C15438">
        <v>15772</v>
      </c>
      <c r="D15438">
        <v>5</v>
      </c>
      <c r="E15438" t="s">
        <v>65</v>
      </c>
      <c r="F15438" t="s">
        <v>17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25">
      <c r="A15439">
        <v>11734</v>
      </c>
      <c r="B15439">
        <v>40145</v>
      </c>
      <c r="C15439">
        <v>481740</v>
      </c>
      <c r="D15439">
        <v>2</v>
      </c>
      <c r="E15439" t="s">
        <v>65</v>
      </c>
      <c r="F15439" t="s">
        <v>30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25">
      <c r="A15440">
        <v>11739</v>
      </c>
      <c r="B15440">
        <v>14257</v>
      </c>
      <c r="C15440">
        <v>342168</v>
      </c>
      <c r="D15440">
        <v>3</v>
      </c>
      <c r="E15440" t="s">
        <v>65</v>
      </c>
      <c r="F15440" t="s">
        <v>17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25">
      <c r="A15441">
        <v>11740</v>
      </c>
      <c r="B15441">
        <v>21451</v>
      </c>
      <c r="C15441">
        <v>64353</v>
      </c>
      <c r="D15441">
        <v>6</v>
      </c>
      <c r="E15441" t="s">
        <v>65</v>
      </c>
      <c r="F15441" t="s">
        <v>17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25">
      <c r="A15442">
        <v>11742</v>
      </c>
      <c r="B15442">
        <v>8427</v>
      </c>
      <c r="C15442">
        <v>244383</v>
      </c>
      <c r="D15442">
        <v>0</v>
      </c>
      <c r="E15442" t="s">
        <v>65</v>
      </c>
      <c r="F15442" t="s">
        <v>30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25">
      <c r="A15443">
        <v>11746</v>
      </c>
      <c r="B15443">
        <v>43799</v>
      </c>
      <c r="C15443">
        <v>1007377</v>
      </c>
      <c r="D15443">
        <v>7</v>
      </c>
      <c r="E15443" t="s">
        <v>65</v>
      </c>
      <c r="F15443" t="s">
        <v>17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25">
      <c r="A15444">
        <v>11753</v>
      </c>
      <c r="B15444">
        <v>20135</v>
      </c>
      <c r="C15444">
        <v>402700</v>
      </c>
      <c r="D15444">
        <v>3</v>
      </c>
      <c r="E15444" t="s">
        <v>65</v>
      </c>
      <c r="F15444" t="s">
        <v>30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25">
      <c r="A15445">
        <v>11754</v>
      </c>
      <c r="B15445">
        <v>50413</v>
      </c>
      <c r="C15445">
        <v>705782</v>
      </c>
      <c r="D15445">
        <v>7</v>
      </c>
      <c r="E15445" t="s">
        <v>65</v>
      </c>
      <c r="F15445" t="s">
        <v>30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25">
      <c r="A15446">
        <v>11764</v>
      </c>
      <c r="B15446">
        <v>34607</v>
      </c>
      <c r="C15446">
        <v>657533</v>
      </c>
      <c r="D15446">
        <v>5</v>
      </c>
      <c r="E15446" t="s">
        <v>65</v>
      </c>
      <c r="F15446" t="s">
        <v>17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25">
      <c r="A15447">
        <v>11766</v>
      </c>
      <c r="B15447">
        <v>42713</v>
      </c>
      <c r="C15447">
        <v>555269</v>
      </c>
      <c r="D15447">
        <v>6</v>
      </c>
      <c r="E15447" t="s">
        <v>65</v>
      </c>
      <c r="F15447" t="s">
        <v>17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25">
      <c r="A15448">
        <v>11770</v>
      </c>
      <c r="B15448">
        <v>3569</v>
      </c>
      <c r="C15448">
        <v>103501</v>
      </c>
      <c r="D15448">
        <v>2</v>
      </c>
      <c r="E15448" t="s">
        <v>65</v>
      </c>
      <c r="F15448" t="s">
        <v>30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25">
      <c r="A15449">
        <v>11772</v>
      </c>
      <c r="B15449">
        <v>43643</v>
      </c>
      <c r="C15449">
        <v>785574</v>
      </c>
      <c r="D15449">
        <v>5</v>
      </c>
      <c r="E15449" t="s">
        <v>65</v>
      </c>
      <c r="F15449" t="s">
        <v>30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25">
      <c r="A15450">
        <v>11776</v>
      </c>
      <c r="B15450">
        <v>28566</v>
      </c>
      <c r="C15450">
        <v>485622</v>
      </c>
      <c r="D15450">
        <v>3</v>
      </c>
      <c r="E15450" t="s">
        <v>65</v>
      </c>
      <c r="F15450" t="s">
        <v>30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25">
      <c r="A15451">
        <v>11777</v>
      </c>
      <c r="B15451">
        <v>35085</v>
      </c>
      <c r="C15451">
        <v>631530</v>
      </c>
      <c r="D15451">
        <v>4</v>
      </c>
      <c r="E15451" t="s">
        <v>65</v>
      </c>
      <c r="F15451" t="s">
        <v>30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25">
      <c r="A15452">
        <v>11784</v>
      </c>
      <c r="B15452">
        <v>11064</v>
      </c>
      <c r="C15452">
        <v>331920</v>
      </c>
      <c r="D15452">
        <v>3</v>
      </c>
      <c r="E15452" t="s">
        <v>65</v>
      </c>
      <c r="F15452" t="s">
        <v>30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25">
      <c r="A15453">
        <v>11799</v>
      </c>
      <c r="B15453">
        <v>21840</v>
      </c>
      <c r="C15453">
        <v>567840</v>
      </c>
      <c r="D15453">
        <v>8</v>
      </c>
      <c r="E15453" t="s">
        <v>65</v>
      </c>
      <c r="F15453" t="s">
        <v>17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25">
      <c r="A15454">
        <v>11800</v>
      </c>
      <c r="B15454">
        <v>40004</v>
      </c>
      <c r="C15454">
        <v>440044</v>
      </c>
      <c r="D15454">
        <v>7</v>
      </c>
      <c r="E15454" t="s">
        <v>65</v>
      </c>
      <c r="F15454" t="s">
        <v>30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25">
      <c r="A15455">
        <v>11811</v>
      </c>
      <c r="B15455">
        <v>19964</v>
      </c>
      <c r="C15455">
        <v>79856</v>
      </c>
      <c r="D15455">
        <v>8</v>
      </c>
      <c r="E15455" t="s">
        <v>65</v>
      </c>
      <c r="F15455" t="s">
        <v>30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25">
      <c r="A15456">
        <v>11814</v>
      </c>
      <c r="B15456">
        <v>5247</v>
      </c>
      <c r="C15456">
        <v>120681</v>
      </c>
      <c r="D15456">
        <v>3</v>
      </c>
      <c r="E15456" t="s">
        <v>65</v>
      </c>
      <c r="F15456" t="s">
        <v>17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25">
      <c r="A15457">
        <v>11815</v>
      </c>
      <c r="B15457">
        <v>38226</v>
      </c>
      <c r="C15457">
        <v>229356</v>
      </c>
      <c r="D15457">
        <v>8</v>
      </c>
      <c r="E15457" t="s">
        <v>65</v>
      </c>
      <c r="F15457" t="s">
        <v>30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25">
      <c r="A15458">
        <v>11822</v>
      </c>
      <c r="B15458">
        <v>33772</v>
      </c>
      <c r="C15458">
        <v>1013160</v>
      </c>
      <c r="D15458">
        <v>2</v>
      </c>
      <c r="E15458" t="s">
        <v>65</v>
      </c>
      <c r="F15458" t="s">
        <v>30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25">
      <c r="A15459">
        <v>11823</v>
      </c>
      <c r="B15459">
        <v>18689</v>
      </c>
      <c r="C15459">
        <v>560670</v>
      </c>
      <c r="D15459">
        <v>2</v>
      </c>
      <c r="E15459" t="s">
        <v>65</v>
      </c>
      <c r="F15459" t="s">
        <v>17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25">
      <c r="A15460">
        <v>11828</v>
      </c>
      <c r="B15460">
        <v>8295</v>
      </c>
      <c r="C15460">
        <v>248850</v>
      </c>
      <c r="D15460">
        <v>0</v>
      </c>
      <c r="E15460" t="s">
        <v>65</v>
      </c>
      <c r="F15460" t="s">
        <v>17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25">
      <c r="A15461">
        <v>11838</v>
      </c>
      <c r="B15461">
        <v>4053</v>
      </c>
      <c r="C15461">
        <v>52689</v>
      </c>
      <c r="D15461">
        <v>0</v>
      </c>
      <c r="E15461" t="s">
        <v>65</v>
      </c>
      <c r="F15461" t="s">
        <v>17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25">
      <c r="A15462">
        <v>11843</v>
      </c>
      <c r="B15462">
        <v>24984</v>
      </c>
      <c r="C15462">
        <v>449712</v>
      </c>
      <c r="D15462">
        <v>0</v>
      </c>
      <c r="E15462" t="s">
        <v>65</v>
      </c>
      <c r="F15462" t="s">
        <v>17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25">
      <c r="A15463">
        <v>11851</v>
      </c>
      <c r="B15463">
        <v>1830</v>
      </c>
      <c r="C15463">
        <v>51240</v>
      </c>
      <c r="D15463">
        <v>8</v>
      </c>
      <c r="E15463" t="s">
        <v>65</v>
      </c>
      <c r="F15463" t="s">
        <v>17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25">
      <c r="A15464">
        <v>11855</v>
      </c>
      <c r="B15464">
        <v>6209</v>
      </c>
      <c r="C15464">
        <v>111762</v>
      </c>
      <c r="D15464">
        <v>6</v>
      </c>
      <c r="E15464" t="s">
        <v>65</v>
      </c>
      <c r="F15464" t="s">
        <v>30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25">
      <c r="A15465">
        <v>11861</v>
      </c>
      <c r="B15465">
        <v>12018</v>
      </c>
      <c r="C15465">
        <v>168252</v>
      </c>
      <c r="D15465">
        <v>0</v>
      </c>
      <c r="E15465" t="s">
        <v>65</v>
      </c>
      <c r="F15465" t="s">
        <v>17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25">
      <c r="A15466">
        <v>11878</v>
      </c>
      <c r="B15466">
        <v>47467</v>
      </c>
      <c r="C15466">
        <v>94934</v>
      </c>
      <c r="D15466">
        <v>8</v>
      </c>
      <c r="E15466" t="s">
        <v>65</v>
      </c>
      <c r="F15466" t="s">
        <v>30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25">
      <c r="A15467">
        <v>11884</v>
      </c>
      <c r="B15467">
        <v>50471</v>
      </c>
      <c r="C15467">
        <v>1110362</v>
      </c>
      <c r="D15467">
        <v>5</v>
      </c>
      <c r="E15467" t="s">
        <v>65</v>
      </c>
      <c r="F15467" t="s">
        <v>30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25">
      <c r="A15468">
        <v>11886</v>
      </c>
      <c r="B15468">
        <v>26803</v>
      </c>
      <c r="C15468">
        <v>723681</v>
      </c>
      <c r="D15468">
        <v>2</v>
      </c>
      <c r="E15468" t="s">
        <v>65</v>
      </c>
      <c r="F15468" t="s">
        <v>17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25">
      <c r="A15469">
        <v>11893</v>
      </c>
      <c r="B15469">
        <v>49201</v>
      </c>
      <c r="C15469">
        <v>1476030</v>
      </c>
      <c r="D15469">
        <v>3</v>
      </c>
      <c r="E15469" t="s">
        <v>65</v>
      </c>
      <c r="F15469" t="s">
        <v>30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25">
      <c r="A15470">
        <v>11894</v>
      </c>
      <c r="B15470">
        <v>44607</v>
      </c>
      <c r="C15470">
        <v>669105</v>
      </c>
      <c r="D15470">
        <v>0</v>
      </c>
      <c r="E15470" t="s">
        <v>65</v>
      </c>
      <c r="F15470" t="s">
        <v>30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25">
      <c r="A15471">
        <v>11908</v>
      </c>
      <c r="B15471">
        <v>49710</v>
      </c>
      <c r="C15471">
        <v>845070</v>
      </c>
      <c r="D15471">
        <v>1</v>
      </c>
      <c r="E15471" t="s">
        <v>65</v>
      </c>
      <c r="F15471" t="s">
        <v>17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25">
      <c r="A15472">
        <v>11910</v>
      </c>
      <c r="B15472">
        <v>7242</v>
      </c>
      <c r="C15472">
        <v>57936</v>
      </c>
      <c r="D15472">
        <v>8</v>
      </c>
      <c r="E15472" t="s">
        <v>65</v>
      </c>
      <c r="F15472" t="s">
        <v>17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25">
      <c r="A15473">
        <v>11911</v>
      </c>
      <c r="B15473">
        <v>21834</v>
      </c>
      <c r="C15473">
        <v>567684</v>
      </c>
      <c r="D15473">
        <v>7</v>
      </c>
      <c r="E15473" t="s">
        <v>65</v>
      </c>
      <c r="F15473" t="s">
        <v>30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25">
      <c r="A15474">
        <v>11918</v>
      </c>
      <c r="B15474">
        <v>2023</v>
      </c>
      <c r="C15474">
        <v>30345</v>
      </c>
      <c r="D15474">
        <v>1</v>
      </c>
      <c r="E15474" t="s">
        <v>65</v>
      </c>
      <c r="F15474" t="s">
        <v>30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25">
      <c r="A15475">
        <v>11922</v>
      </c>
      <c r="B15475">
        <v>13237</v>
      </c>
      <c r="C15475">
        <v>277977</v>
      </c>
      <c r="D15475">
        <v>5</v>
      </c>
      <c r="E15475" t="s">
        <v>65</v>
      </c>
      <c r="F15475" t="s">
        <v>30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25">
      <c r="A15476">
        <v>11924</v>
      </c>
      <c r="B15476">
        <v>23239</v>
      </c>
      <c r="C15476">
        <v>139434</v>
      </c>
      <c r="D15476">
        <v>1</v>
      </c>
      <c r="E15476" t="s">
        <v>65</v>
      </c>
      <c r="F15476" t="s">
        <v>30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25">
      <c r="A15477">
        <v>11939</v>
      </c>
      <c r="B15477">
        <v>48517</v>
      </c>
      <c r="C15477">
        <v>97034</v>
      </c>
      <c r="D15477">
        <v>1</v>
      </c>
      <c r="E15477" t="s">
        <v>65</v>
      </c>
      <c r="F15477" t="s">
        <v>30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25">
      <c r="A15478">
        <v>11940</v>
      </c>
      <c r="B15478">
        <v>44415</v>
      </c>
      <c r="C15478">
        <v>1065960</v>
      </c>
      <c r="D15478">
        <v>7</v>
      </c>
      <c r="E15478" t="s">
        <v>65</v>
      </c>
      <c r="F15478" t="s">
        <v>17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25">
      <c r="A15479">
        <v>11943</v>
      </c>
      <c r="B15479">
        <v>34949</v>
      </c>
      <c r="C15479">
        <v>174745</v>
      </c>
      <c r="D15479">
        <v>6</v>
      </c>
      <c r="E15479" t="s">
        <v>65</v>
      </c>
      <c r="F15479" t="s">
        <v>17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25">
      <c r="A15480">
        <v>11950</v>
      </c>
      <c r="B15480">
        <v>44297</v>
      </c>
      <c r="C15480">
        <v>398673</v>
      </c>
      <c r="D15480">
        <v>5</v>
      </c>
      <c r="E15480" t="s">
        <v>65</v>
      </c>
      <c r="F15480" t="s">
        <v>17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25">
      <c r="A15481">
        <v>11964</v>
      </c>
      <c r="B15481">
        <v>45950</v>
      </c>
      <c r="C15481">
        <v>1056850</v>
      </c>
      <c r="D15481">
        <v>2</v>
      </c>
      <c r="E15481" t="s">
        <v>65</v>
      </c>
      <c r="F15481" t="s">
        <v>30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25">
      <c r="A15482">
        <v>11966</v>
      </c>
      <c r="B15482">
        <v>1028</v>
      </c>
      <c r="C15482">
        <v>2056</v>
      </c>
      <c r="D15482">
        <v>8</v>
      </c>
      <c r="E15482" t="s">
        <v>65</v>
      </c>
      <c r="F15482" t="s">
        <v>30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25">
      <c r="A15483">
        <v>11971</v>
      </c>
      <c r="B15483">
        <v>16477</v>
      </c>
      <c r="C15483">
        <v>378971</v>
      </c>
      <c r="D15483">
        <v>6</v>
      </c>
      <c r="E15483" t="s">
        <v>65</v>
      </c>
      <c r="F15483" t="s">
        <v>30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25">
      <c r="A15484">
        <v>11979</v>
      </c>
      <c r="B15484">
        <v>22925</v>
      </c>
      <c r="C15484">
        <v>389725</v>
      </c>
      <c r="D15484">
        <v>2</v>
      </c>
      <c r="E15484" t="s">
        <v>65</v>
      </c>
      <c r="F15484" t="s">
        <v>17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25">
      <c r="A15485">
        <v>11980</v>
      </c>
      <c r="B15485">
        <v>43397</v>
      </c>
      <c r="C15485">
        <v>390573</v>
      </c>
      <c r="D15485">
        <v>4</v>
      </c>
      <c r="E15485" t="s">
        <v>65</v>
      </c>
      <c r="F15485" t="s">
        <v>30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25">
      <c r="A15486">
        <v>11982</v>
      </c>
      <c r="B15486">
        <v>2061</v>
      </c>
      <c r="C15486">
        <v>26793</v>
      </c>
      <c r="D15486">
        <v>3</v>
      </c>
      <c r="E15486" t="s">
        <v>65</v>
      </c>
      <c r="F15486" t="s">
        <v>30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25">
      <c r="A15487">
        <v>11984</v>
      </c>
      <c r="B15487">
        <v>39930</v>
      </c>
      <c r="C15487">
        <v>678810</v>
      </c>
      <c r="D15487">
        <v>1</v>
      </c>
      <c r="E15487" t="s">
        <v>65</v>
      </c>
      <c r="F15487" t="s">
        <v>30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25">
      <c r="A15488">
        <v>11986</v>
      </c>
      <c r="B15488">
        <v>16732</v>
      </c>
      <c r="C15488">
        <v>133856</v>
      </c>
      <c r="D15488">
        <v>5</v>
      </c>
      <c r="E15488" t="s">
        <v>65</v>
      </c>
      <c r="F15488" t="s">
        <v>30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25">
      <c r="A15489">
        <v>11987</v>
      </c>
      <c r="B15489">
        <v>2646</v>
      </c>
      <c r="C15489">
        <v>66150</v>
      </c>
      <c r="D15489">
        <v>6</v>
      </c>
      <c r="E15489" t="s">
        <v>65</v>
      </c>
      <c r="F15489" t="s">
        <v>17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25">
      <c r="A15490">
        <v>11995</v>
      </c>
      <c r="B15490">
        <v>17629</v>
      </c>
      <c r="C15490">
        <v>211548</v>
      </c>
      <c r="D15490">
        <v>2</v>
      </c>
      <c r="E15490" t="s">
        <v>65</v>
      </c>
      <c r="F15490" t="s">
        <v>17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25">
      <c r="A15491">
        <v>12005</v>
      </c>
      <c r="B15491">
        <v>6296</v>
      </c>
      <c r="C15491">
        <v>25184</v>
      </c>
      <c r="D15491">
        <v>2</v>
      </c>
      <c r="E15491" t="s">
        <v>65</v>
      </c>
      <c r="F15491" t="s">
        <v>17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25">
      <c r="A15492">
        <v>12010</v>
      </c>
      <c r="B15492">
        <v>4312</v>
      </c>
      <c r="C15492">
        <v>107800</v>
      </c>
      <c r="D15492">
        <v>8</v>
      </c>
      <c r="E15492" t="s">
        <v>65</v>
      </c>
      <c r="F15492" t="s">
        <v>17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25">
      <c r="A15493">
        <v>12015</v>
      </c>
      <c r="B15493">
        <v>41356</v>
      </c>
      <c r="C15493">
        <v>827120</v>
      </c>
      <c r="D15493">
        <v>1</v>
      </c>
      <c r="E15493" t="s">
        <v>65</v>
      </c>
      <c r="F15493" t="s">
        <v>17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25">
      <c r="A15494">
        <v>12016</v>
      </c>
      <c r="B15494">
        <v>5239</v>
      </c>
      <c r="C15494">
        <v>5239</v>
      </c>
      <c r="D15494">
        <v>6</v>
      </c>
      <c r="E15494" t="s">
        <v>65</v>
      </c>
      <c r="F15494" t="s">
        <v>17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25">
      <c r="A15495">
        <v>12017</v>
      </c>
      <c r="B15495">
        <v>41125</v>
      </c>
      <c r="C15495">
        <v>411250</v>
      </c>
      <c r="D15495">
        <v>0</v>
      </c>
      <c r="E15495" t="s">
        <v>65</v>
      </c>
      <c r="F15495" t="s">
        <v>17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25">
      <c r="A15496">
        <v>12019</v>
      </c>
      <c r="B15496">
        <v>43232</v>
      </c>
      <c r="C15496">
        <v>734944</v>
      </c>
      <c r="D15496">
        <v>0</v>
      </c>
      <c r="E15496" t="s">
        <v>65</v>
      </c>
      <c r="F15496" t="s">
        <v>30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25">
      <c r="A15497">
        <v>12026</v>
      </c>
      <c r="B15497">
        <v>37400</v>
      </c>
      <c r="C15497">
        <v>598400</v>
      </c>
      <c r="D15497">
        <v>6</v>
      </c>
      <c r="E15497" t="s">
        <v>65</v>
      </c>
      <c r="F15497" t="s">
        <v>17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25">
      <c r="A15498">
        <v>12027</v>
      </c>
      <c r="B15498">
        <v>9756</v>
      </c>
      <c r="C15498">
        <v>175608</v>
      </c>
      <c r="D15498">
        <v>4</v>
      </c>
      <c r="E15498" t="s">
        <v>65</v>
      </c>
      <c r="F15498" t="s">
        <v>30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25">
      <c r="A15499">
        <v>12035</v>
      </c>
      <c r="B15499">
        <v>20695</v>
      </c>
      <c r="C15499">
        <v>517375</v>
      </c>
      <c r="D15499">
        <v>4</v>
      </c>
      <c r="E15499" t="s">
        <v>65</v>
      </c>
      <c r="F15499" t="s">
        <v>17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25">
      <c r="A15500">
        <v>12041</v>
      </c>
      <c r="B15500">
        <v>12608</v>
      </c>
      <c r="C15500">
        <v>163904</v>
      </c>
      <c r="D15500">
        <v>0</v>
      </c>
      <c r="E15500" t="s">
        <v>65</v>
      </c>
      <c r="F15500" t="s">
        <v>17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25">
      <c r="A15501">
        <v>12042</v>
      </c>
      <c r="B15501">
        <v>31637</v>
      </c>
      <c r="C15501">
        <v>854199</v>
      </c>
      <c r="D15501">
        <v>5</v>
      </c>
      <c r="E15501" t="s">
        <v>65</v>
      </c>
      <c r="F15501" t="s">
        <v>17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25">
      <c r="A15502">
        <v>12044</v>
      </c>
      <c r="B15502">
        <v>39930</v>
      </c>
      <c r="C15502">
        <v>239580</v>
      </c>
      <c r="D15502">
        <v>6</v>
      </c>
      <c r="E15502" t="s">
        <v>65</v>
      </c>
      <c r="F15502" t="s">
        <v>17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25">
      <c r="A15503">
        <v>12046</v>
      </c>
      <c r="B15503">
        <v>7812</v>
      </c>
      <c r="C15503">
        <v>15624</v>
      </c>
      <c r="D15503">
        <v>5</v>
      </c>
      <c r="E15503" t="s">
        <v>65</v>
      </c>
      <c r="F15503" t="s">
        <v>30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25">
      <c r="A15504">
        <v>12047</v>
      </c>
      <c r="B15504">
        <v>18207</v>
      </c>
      <c r="C15504">
        <v>236691</v>
      </c>
      <c r="D15504">
        <v>6</v>
      </c>
      <c r="E15504" t="s">
        <v>65</v>
      </c>
      <c r="F15504" t="s">
        <v>30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25">
      <c r="A15505">
        <v>12048</v>
      </c>
      <c r="B15505">
        <v>47269</v>
      </c>
      <c r="C15505">
        <v>189076</v>
      </c>
      <c r="D15505">
        <v>4</v>
      </c>
      <c r="E15505" t="s">
        <v>65</v>
      </c>
      <c r="F15505" t="s">
        <v>30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25">
      <c r="A15506">
        <v>12054</v>
      </c>
      <c r="B15506">
        <v>10947</v>
      </c>
      <c r="C15506">
        <v>32841</v>
      </c>
      <c r="D15506">
        <v>3</v>
      </c>
      <c r="E15506" t="s">
        <v>65</v>
      </c>
      <c r="F15506" t="s">
        <v>17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25">
      <c r="A15507">
        <v>12055</v>
      </c>
      <c r="B15507">
        <v>37699</v>
      </c>
      <c r="C15507">
        <v>527786</v>
      </c>
      <c r="D15507">
        <v>4</v>
      </c>
      <c r="E15507" t="s">
        <v>65</v>
      </c>
      <c r="F15507" t="s">
        <v>17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25">
      <c r="A15508">
        <v>12056</v>
      </c>
      <c r="B15508">
        <v>18605</v>
      </c>
      <c r="C15508">
        <v>74420</v>
      </c>
      <c r="D15508">
        <v>1</v>
      </c>
      <c r="E15508" t="s">
        <v>65</v>
      </c>
      <c r="F15508" t="s">
        <v>17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25">
      <c r="A15509">
        <v>12061</v>
      </c>
      <c r="B15509">
        <v>37646</v>
      </c>
      <c r="C15509">
        <v>338814</v>
      </c>
      <c r="D15509">
        <v>0</v>
      </c>
      <c r="E15509" t="s">
        <v>65</v>
      </c>
      <c r="F15509" t="s">
        <v>17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25">
      <c r="A15510">
        <v>12068</v>
      </c>
      <c r="B15510">
        <v>43182</v>
      </c>
      <c r="C15510">
        <v>1295460</v>
      </c>
      <c r="D15510">
        <v>8</v>
      </c>
      <c r="E15510" t="s">
        <v>65</v>
      </c>
      <c r="F15510" t="s">
        <v>17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25">
      <c r="A15511">
        <v>12070</v>
      </c>
      <c r="B15511">
        <v>30277</v>
      </c>
      <c r="C15511">
        <v>575263</v>
      </c>
      <c r="D15511">
        <v>7</v>
      </c>
      <c r="E15511" t="s">
        <v>65</v>
      </c>
      <c r="F15511" t="s">
        <v>17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25">
      <c r="A15512">
        <v>12073</v>
      </c>
      <c r="B15512">
        <v>39155</v>
      </c>
      <c r="C15512">
        <v>274085</v>
      </c>
      <c r="D15512">
        <v>4</v>
      </c>
      <c r="E15512" t="s">
        <v>65</v>
      </c>
      <c r="F15512" t="s">
        <v>30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25">
      <c r="A15513">
        <v>12076</v>
      </c>
      <c r="B15513">
        <v>36384</v>
      </c>
      <c r="C15513">
        <v>145536</v>
      </c>
      <c r="D15513">
        <v>7</v>
      </c>
      <c r="E15513" t="s">
        <v>65</v>
      </c>
      <c r="F15513" t="s">
        <v>17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25">
      <c r="A15514">
        <v>12077</v>
      </c>
      <c r="B15514">
        <v>34326</v>
      </c>
      <c r="C15514">
        <v>652194</v>
      </c>
      <c r="D15514">
        <v>6</v>
      </c>
      <c r="E15514" t="s">
        <v>65</v>
      </c>
      <c r="F15514" t="s">
        <v>17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25">
      <c r="A15515">
        <v>12087</v>
      </c>
      <c r="B15515">
        <v>6875</v>
      </c>
      <c r="C15515">
        <v>103125</v>
      </c>
      <c r="D15515">
        <v>7</v>
      </c>
      <c r="E15515" t="s">
        <v>65</v>
      </c>
      <c r="F15515" t="s">
        <v>17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25">
      <c r="A15516">
        <v>12097</v>
      </c>
      <c r="B15516">
        <v>8884</v>
      </c>
      <c r="C15516">
        <v>204332</v>
      </c>
      <c r="D15516">
        <v>2</v>
      </c>
      <c r="E15516" t="s">
        <v>65</v>
      </c>
      <c r="F15516" t="s">
        <v>30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25">
      <c r="A15517">
        <v>12099</v>
      </c>
      <c r="B15517">
        <v>47228</v>
      </c>
      <c r="C15517">
        <v>802876</v>
      </c>
      <c r="D15517">
        <v>2</v>
      </c>
      <c r="E15517" t="s">
        <v>65</v>
      </c>
      <c r="F15517" t="s">
        <v>17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25">
      <c r="A15518">
        <v>12104</v>
      </c>
      <c r="B15518">
        <v>39014</v>
      </c>
      <c r="C15518">
        <v>195070</v>
      </c>
      <c r="D15518">
        <v>2</v>
      </c>
      <c r="E15518" t="s">
        <v>65</v>
      </c>
      <c r="F15518" t="s">
        <v>30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25">
      <c r="A15519">
        <v>12107</v>
      </c>
      <c r="B15519">
        <v>2028</v>
      </c>
      <c r="C15519">
        <v>42588</v>
      </c>
      <c r="D15519">
        <v>1</v>
      </c>
      <c r="E15519" t="s">
        <v>65</v>
      </c>
      <c r="F15519" t="s">
        <v>30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25">
      <c r="A15520">
        <v>12110</v>
      </c>
      <c r="B15520">
        <v>6776</v>
      </c>
      <c r="C15520">
        <v>20328</v>
      </c>
      <c r="D15520">
        <v>6</v>
      </c>
      <c r="E15520" t="s">
        <v>65</v>
      </c>
      <c r="F15520" t="s">
        <v>17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25">
      <c r="A15521">
        <v>12116</v>
      </c>
      <c r="B15521">
        <v>6826</v>
      </c>
      <c r="C15521">
        <v>20478</v>
      </c>
      <c r="D15521">
        <v>6</v>
      </c>
      <c r="E15521" t="s">
        <v>65</v>
      </c>
      <c r="F15521" t="s">
        <v>30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25">
      <c r="A15522">
        <v>12126</v>
      </c>
      <c r="B15522">
        <v>3991</v>
      </c>
      <c r="C15522">
        <v>63856</v>
      </c>
      <c r="D15522">
        <v>4</v>
      </c>
      <c r="E15522" t="s">
        <v>65</v>
      </c>
      <c r="F15522" t="s">
        <v>30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25">
      <c r="A15523">
        <v>12128</v>
      </c>
      <c r="B15523">
        <v>8215</v>
      </c>
      <c r="C15523">
        <v>65720</v>
      </c>
      <c r="D15523">
        <v>7</v>
      </c>
      <c r="E15523" t="s">
        <v>65</v>
      </c>
      <c r="F15523" t="s">
        <v>30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25">
      <c r="A15524">
        <v>12135</v>
      </c>
      <c r="B15524">
        <v>36846</v>
      </c>
      <c r="C15524">
        <v>773766</v>
      </c>
      <c r="D15524">
        <v>1</v>
      </c>
      <c r="E15524" t="s">
        <v>65</v>
      </c>
      <c r="F15524" t="s">
        <v>17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25">
      <c r="A15525">
        <v>12136</v>
      </c>
      <c r="B15525">
        <v>15611</v>
      </c>
      <c r="C15525">
        <v>62444</v>
      </c>
      <c r="D15525">
        <v>6</v>
      </c>
      <c r="E15525" t="s">
        <v>65</v>
      </c>
      <c r="F15525" t="s">
        <v>30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25">
      <c r="A15526">
        <v>12139</v>
      </c>
      <c r="B15526">
        <v>45711</v>
      </c>
      <c r="C15526">
        <v>959931</v>
      </c>
      <c r="D15526">
        <v>3</v>
      </c>
      <c r="E15526" t="s">
        <v>65</v>
      </c>
      <c r="F15526" t="s">
        <v>17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25">
      <c r="A15527">
        <v>12140</v>
      </c>
      <c r="B15527">
        <v>5353</v>
      </c>
      <c r="C15527">
        <v>26765</v>
      </c>
      <c r="D15527">
        <v>0</v>
      </c>
      <c r="E15527" t="s">
        <v>65</v>
      </c>
      <c r="F15527" t="s">
        <v>30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25">
      <c r="A15528">
        <v>12142</v>
      </c>
      <c r="B15528">
        <v>18556</v>
      </c>
      <c r="C15528">
        <v>129892</v>
      </c>
      <c r="D15528">
        <v>5</v>
      </c>
      <c r="E15528" t="s">
        <v>65</v>
      </c>
      <c r="F15528" t="s">
        <v>30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25">
      <c r="A15529">
        <v>12148</v>
      </c>
      <c r="B15529">
        <v>43285</v>
      </c>
      <c r="C15529">
        <v>1255265</v>
      </c>
      <c r="D15529">
        <v>0</v>
      </c>
      <c r="E15529" t="s">
        <v>65</v>
      </c>
      <c r="F15529" t="s">
        <v>30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25">
      <c r="A15530">
        <v>12158</v>
      </c>
      <c r="B15530">
        <v>6525</v>
      </c>
      <c r="C15530">
        <v>169650</v>
      </c>
      <c r="D15530">
        <v>0</v>
      </c>
      <c r="E15530" t="s">
        <v>65</v>
      </c>
      <c r="F15530" t="s">
        <v>30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25">
      <c r="A15531">
        <v>12160</v>
      </c>
      <c r="B15531">
        <v>4902</v>
      </c>
      <c r="C15531">
        <v>68628</v>
      </c>
      <c r="D15531">
        <v>2</v>
      </c>
      <c r="E15531" t="s">
        <v>65</v>
      </c>
      <c r="F15531" t="s">
        <v>17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25">
      <c r="A15532">
        <v>12162</v>
      </c>
      <c r="B15532">
        <v>36247</v>
      </c>
      <c r="C15532">
        <v>833681</v>
      </c>
      <c r="D15532">
        <v>1</v>
      </c>
      <c r="E15532" t="s">
        <v>65</v>
      </c>
      <c r="F15532" t="s">
        <v>17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25">
      <c r="A15533">
        <v>12165</v>
      </c>
      <c r="B15533">
        <v>38119</v>
      </c>
      <c r="C15533">
        <v>38119</v>
      </c>
      <c r="D15533">
        <v>0</v>
      </c>
      <c r="E15533" t="s">
        <v>65</v>
      </c>
      <c r="F15533" t="s">
        <v>17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25">
      <c r="A15534">
        <v>12178</v>
      </c>
      <c r="B15534">
        <v>44309</v>
      </c>
      <c r="C15534">
        <v>1240652</v>
      </c>
      <c r="D15534">
        <v>5</v>
      </c>
      <c r="E15534" t="s">
        <v>65</v>
      </c>
      <c r="F15534" t="s">
        <v>30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25">
      <c r="A15535">
        <v>12180</v>
      </c>
      <c r="B15535">
        <v>34395</v>
      </c>
      <c r="C15535">
        <v>791085</v>
      </c>
      <c r="D15535">
        <v>7</v>
      </c>
      <c r="E15535" t="s">
        <v>65</v>
      </c>
      <c r="F15535" t="s">
        <v>17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25">
      <c r="A15536">
        <v>12186</v>
      </c>
      <c r="B15536">
        <v>2325</v>
      </c>
      <c r="C15536">
        <v>55800</v>
      </c>
      <c r="D15536">
        <v>5</v>
      </c>
      <c r="E15536" t="s">
        <v>65</v>
      </c>
      <c r="F15536" t="s">
        <v>30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25">
      <c r="A15537">
        <v>12190</v>
      </c>
      <c r="B15537">
        <v>39393</v>
      </c>
      <c r="C15537">
        <v>748467</v>
      </c>
      <c r="D15537">
        <v>5</v>
      </c>
      <c r="E15537" t="s">
        <v>65</v>
      </c>
      <c r="F15537" t="s">
        <v>30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25">
      <c r="A15538">
        <v>12193</v>
      </c>
      <c r="B15538">
        <v>3664</v>
      </c>
      <c r="C15538">
        <v>36640</v>
      </c>
      <c r="D15538">
        <v>7</v>
      </c>
      <c r="E15538" t="s">
        <v>65</v>
      </c>
      <c r="F15538" t="s">
        <v>17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25">
      <c r="A15539">
        <v>12200</v>
      </c>
      <c r="B15539">
        <v>26704</v>
      </c>
      <c r="C15539">
        <v>267040</v>
      </c>
      <c r="D15539">
        <v>4</v>
      </c>
      <c r="E15539" t="s">
        <v>65</v>
      </c>
      <c r="F15539" t="s">
        <v>17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25">
      <c r="A15540">
        <v>12204</v>
      </c>
      <c r="B15540">
        <v>31989</v>
      </c>
      <c r="C15540">
        <v>735747</v>
      </c>
      <c r="D15540">
        <v>7</v>
      </c>
      <c r="E15540" t="s">
        <v>65</v>
      </c>
      <c r="F15540" t="s">
        <v>30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25">
      <c r="A15541">
        <v>12209</v>
      </c>
      <c r="B15541">
        <v>39206</v>
      </c>
      <c r="C15541">
        <v>548884</v>
      </c>
      <c r="D15541">
        <v>5</v>
      </c>
      <c r="E15541" t="s">
        <v>65</v>
      </c>
      <c r="F15541" t="s">
        <v>17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25">
      <c r="A15542">
        <v>12223</v>
      </c>
      <c r="B15542">
        <v>14507</v>
      </c>
      <c r="C15542">
        <v>203098</v>
      </c>
      <c r="D15542">
        <v>1</v>
      </c>
      <c r="E15542" t="s">
        <v>65</v>
      </c>
      <c r="F15542" t="s">
        <v>30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25">
      <c r="A15543">
        <v>12228</v>
      </c>
      <c r="B15543">
        <v>31832</v>
      </c>
      <c r="C15543">
        <v>891296</v>
      </c>
      <c r="D15543">
        <v>2</v>
      </c>
      <c r="E15543" t="s">
        <v>65</v>
      </c>
      <c r="F15543" t="s">
        <v>30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25">
      <c r="A15544">
        <v>12229</v>
      </c>
      <c r="B15544">
        <v>23277</v>
      </c>
      <c r="C15544">
        <v>279324</v>
      </c>
      <c r="D15544">
        <v>4</v>
      </c>
      <c r="E15544" t="s">
        <v>65</v>
      </c>
      <c r="F15544" t="s">
        <v>17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25">
      <c r="A15545">
        <v>12231</v>
      </c>
      <c r="B15545">
        <v>47579</v>
      </c>
      <c r="C15545">
        <v>380632</v>
      </c>
      <c r="D15545">
        <v>7</v>
      </c>
      <c r="E15545" t="s">
        <v>65</v>
      </c>
      <c r="F15545" t="s">
        <v>30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25">
      <c r="A15546">
        <v>12234</v>
      </c>
      <c r="B15546">
        <v>10929</v>
      </c>
      <c r="C15546">
        <v>196722</v>
      </c>
      <c r="D15546">
        <v>1</v>
      </c>
      <c r="E15546" t="s">
        <v>65</v>
      </c>
      <c r="F15546" t="s">
        <v>30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25">
      <c r="A15547">
        <v>12241</v>
      </c>
      <c r="B15547">
        <v>18649</v>
      </c>
      <c r="C15547">
        <v>223788</v>
      </c>
      <c r="D15547">
        <v>6</v>
      </c>
      <c r="E15547" t="s">
        <v>65</v>
      </c>
      <c r="F15547" t="s">
        <v>30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25">
      <c r="A15548">
        <v>12245</v>
      </c>
      <c r="B15548">
        <v>27777</v>
      </c>
      <c r="C15548">
        <v>777756</v>
      </c>
      <c r="D15548">
        <v>5</v>
      </c>
      <c r="E15548" t="s">
        <v>65</v>
      </c>
      <c r="F15548" t="s">
        <v>30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25">
      <c r="A15549">
        <v>12246</v>
      </c>
      <c r="B15549">
        <v>43232</v>
      </c>
      <c r="C15549">
        <v>1210496</v>
      </c>
      <c r="D15549">
        <v>5</v>
      </c>
      <c r="E15549" t="s">
        <v>65</v>
      </c>
      <c r="F15549" t="s">
        <v>30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25">
      <c r="A15550">
        <v>12251</v>
      </c>
      <c r="B15550">
        <v>3031</v>
      </c>
      <c r="C15550">
        <v>6062</v>
      </c>
      <c r="D15550">
        <v>7</v>
      </c>
      <c r="E15550" t="s">
        <v>65</v>
      </c>
      <c r="F15550" t="s">
        <v>17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25">
      <c r="A15551">
        <v>12254</v>
      </c>
      <c r="B15551">
        <v>39883</v>
      </c>
      <c r="C15551">
        <v>957192</v>
      </c>
      <c r="D15551">
        <v>3</v>
      </c>
      <c r="E15551" t="s">
        <v>65</v>
      </c>
      <c r="F15551" t="s">
        <v>17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25">
      <c r="A15552">
        <v>12256</v>
      </c>
      <c r="B15552">
        <v>44353</v>
      </c>
      <c r="C15552">
        <v>754001</v>
      </c>
      <c r="D15552">
        <v>3</v>
      </c>
      <c r="E15552" t="s">
        <v>65</v>
      </c>
      <c r="F15552" t="s">
        <v>17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25">
      <c r="A15553">
        <v>12264</v>
      </c>
      <c r="B15553">
        <v>21244</v>
      </c>
      <c r="C15553">
        <v>339904</v>
      </c>
      <c r="D15553">
        <v>2</v>
      </c>
      <c r="E15553" t="s">
        <v>65</v>
      </c>
      <c r="F15553" t="s">
        <v>30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25">
      <c r="A15554">
        <v>12272</v>
      </c>
      <c r="B15554">
        <v>8424</v>
      </c>
      <c r="C15554">
        <v>210600</v>
      </c>
      <c r="D15554">
        <v>3</v>
      </c>
      <c r="E15554" t="s">
        <v>65</v>
      </c>
      <c r="F15554" t="s">
        <v>17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25">
      <c r="A15555">
        <v>12273</v>
      </c>
      <c r="B15555">
        <v>38143</v>
      </c>
      <c r="C15555">
        <v>190715</v>
      </c>
      <c r="D15555">
        <v>4</v>
      </c>
      <c r="E15555" t="s">
        <v>65</v>
      </c>
      <c r="F15555" t="s">
        <v>30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25">
      <c r="A15556">
        <v>12276</v>
      </c>
      <c r="B15556">
        <v>45006</v>
      </c>
      <c r="C15556">
        <v>630084</v>
      </c>
      <c r="D15556">
        <v>5</v>
      </c>
      <c r="E15556" t="s">
        <v>65</v>
      </c>
      <c r="F15556" t="s">
        <v>17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25">
      <c r="A15557">
        <v>12277</v>
      </c>
      <c r="B15557">
        <v>49482</v>
      </c>
      <c r="C15557">
        <v>544302</v>
      </c>
      <c r="D15557">
        <v>0</v>
      </c>
      <c r="E15557" t="s">
        <v>65</v>
      </c>
      <c r="F15557" t="s">
        <v>17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25">
      <c r="A15558">
        <v>12281</v>
      </c>
      <c r="B15558">
        <v>16328</v>
      </c>
      <c r="C15558">
        <v>130624</v>
      </c>
      <c r="D15558">
        <v>3</v>
      </c>
      <c r="E15558" t="s">
        <v>65</v>
      </c>
      <c r="F15558" t="s">
        <v>17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25">
      <c r="A15559">
        <v>12282</v>
      </c>
      <c r="B15559">
        <v>25138</v>
      </c>
      <c r="C15559">
        <v>678726</v>
      </c>
      <c r="D15559">
        <v>7</v>
      </c>
      <c r="E15559" t="s">
        <v>65</v>
      </c>
      <c r="F15559" t="s">
        <v>17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25">
      <c r="A15560">
        <v>12285</v>
      </c>
      <c r="B15560">
        <v>30411</v>
      </c>
      <c r="C15560">
        <v>91233</v>
      </c>
      <c r="D15560">
        <v>5</v>
      </c>
      <c r="E15560" t="s">
        <v>65</v>
      </c>
      <c r="F15560" t="s">
        <v>17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25">
      <c r="A15561">
        <v>12288</v>
      </c>
      <c r="B15561">
        <v>10425</v>
      </c>
      <c r="C15561">
        <v>187650</v>
      </c>
      <c r="D15561">
        <v>2</v>
      </c>
      <c r="E15561" t="s">
        <v>65</v>
      </c>
      <c r="F15561" t="s">
        <v>30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25">
      <c r="A15562">
        <v>12289</v>
      </c>
      <c r="B15562">
        <v>33124</v>
      </c>
      <c r="C15562">
        <v>66248</v>
      </c>
      <c r="D15562">
        <v>0</v>
      </c>
      <c r="E15562" t="s">
        <v>65</v>
      </c>
      <c r="F15562" t="s">
        <v>17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25">
      <c r="A15563">
        <v>12294</v>
      </c>
      <c r="B15563">
        <v>25792</v>
      </c>
      <c r="C15563">
        <v>154752</v>
      </c>
      <c r="D15563">
        <v>0</v>
      </c>
      <c r="E15563" t="s">
        <v>65</v>
      </c>
      <c r="F15563" t="s">
        <v>17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25">
      <c r="A15564">
        <v>12297</v>
      </c>
      <c r="B15564">
        <v>19855</v>
      </c>
      <c r="C15564">
        <v>99275</v>
      </c>
      <c r="D15564">
        <v>3</v>
      </c>
      <c r="E15564" t="s">
        <v>65</v>
      </c>
      <c r="F15564" t="s">
        <v>17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25">
      <c r="A15565">
        <v>12299</v>
      </c>
      <c r="B15565">
        <v>41946</v>
      </c>
      <c r="C15565">
        <v>838920</v>
      </c>
      <c r="D15565">
        <v>2</v>
      </c>
      <c r="E15565" t="s">
        <v>65</v>
      </c>
      <c r="F15565" t="s">
        <v>30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25">
      <c r="A15566">
        <v>12304</v>
      </c>
      <c r="B15566">
        <v>7974</v>
      </c>
      <c r="C15566">
        <v>111636</v>
      </c>
      <c r="D15566">
        <v>4</v>
      </c>
      <c r="E15566" t="s">
        <v>65</v>
      </c>
      <c r="F15566" t="s">
        <v>17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25">
      <c r="A15567">
        <v>12310</v>
      </c>
      <c r="B15567">
        <v>12295</v>
      </c>
      <c r="C15567">
        <v>135245</v>
      </c>
      <c r="D15567">
        <v>4</v>
      </c>
      <c r="E15567" t="s">
        <v>65</v>
      </c>
      <c r="F15567" t="s">
        <v>17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25">
      <c r="A15568">
        <v>12312</v>
      </c>
      <c r="B15568">
        <v>32361</v>
      </c>
      <c r="C15568">
        <v>776664</v>
      </c>
      <c r="D15568">
        <v>6</v>
      </c>
      <c r="E15568" t="s">
        <v>65</v>
      </c>
      <c r="F15568" t="s">
        <v>30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25">
      <c r="A15569">
        <v>12317</v>
      </c>
      <c r="B15569">
        <v>21614</v>
      </c>
      <c r="C15569">
        <v>432280</v>
      </c>
      <c r="D15569">
        <v>6</v>
      </c>
      <c r="E15569" t="s">
        <v>65</v>
      </c>
      <c r="F15569" t="s">
        <v>17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25">
      <c r="A15570">
        <v>12319</v>
      </c>
      <c r="B15570">
        <v>13842</v>
      </c>
      <c r="C15570">
        <v>110736</v>
      </c>
      <c r="D15570">
        <v>3</v>
      </c>
      <c r="E15570" t="s">
        <v>65</v>
      </c>
      <c r="F15570" t="s">
        <v>30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25">
      <c r="A15571">
        <v>12320</v>
      </c>
      <c r="B15571">
        <v>21187</v>
      </c>
      <c r="C15571">
        <v>127122</v>
      </c>
      <c r="D15571">
        <v>6</v>
      </c>
      <c r="E15571" t="s">
        <v>65</v>
      </c>
      <c r="F15571" t="s">
        <v>30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25">
      <c r="A15572">
        <v>12324</v>
      </c>
      <c r="B15572">
        <v>1457</v>
      </c>
      <c r="C15572">
        <v>32054</v>
      </c>
      <c r="D15572">
        <v>0</v>
      </c>
      <c r="E15572" t="s">
        <v>65</v>
      </c>
      <c r="F15572" t="s">
        <v>17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25">
      <c r="A15573">
        <v>12331</v>
      </c>
      <c r="B15573">
        <v>12070</v>
      </c>
      <c r="C15573">
        <v>205190</v>
      </c>
      <c r="D15573">
        <v>2</v>
      </c>
      <c r="E15573" t="s">
        <v>65</v>
      </c>
      <c r="F15573" t="s">
        <v>17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25">
      <c r="A15574">
        <v>12348</v>
      </c>
      <c r="B15574">
        <v>23170</v>
      </c>
      <c r="C15574">
        <v>509740</v>
      </c>
      <c r="D15574">
        <v>4</v>
      </c>
      <c r="E15574" t="s">
        <v>65</v>
      </c>
      <c r="F15574" t="s">
        <v>17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25">
      <c r="A15575">
        <v>12351</v>
      </c>
      <c r="B15575">
        <v>49647</v>
      </c>
      <c r="C15575">
        <v>1290822</v>
      </c>
      <c r="D15575">
        <v>2</v>
      </c>
      <c r="E15575" t="s">
        <v>65</v>
      </c>
      <c r="F15575" t="s">
        <v>17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25">
      <c r="A15576">
        <v>12357</v>
      </c>
      <c r="B15576">
        <v>46865</v>
      </c>
      <c r="C15576">
        <v>1359085</v>
      </c>
      <c r="D15576">
        <v>8</v>
      </c>
      <c r="E15576" t="s">
        <v>65</v>
      </c>
      <c r="F15576" t="s">
        <v>30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25">
      <c r="A15577">
        <v>12358</v>
      </c>
      <c r="B15577">
        <v>21015</v>
      </c>
      <c r="C15577">
        <v>525375</v>
      </c>
      <c r="D15577">
        <v>1</v>
      </c>
      <c r="E15577" t="s">
        <v>65</v>
      </c>
      <c r="F15577" t="s">
        <v>30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25">
      <c r="A15578">
        <v>12359</v>
      </c>
      <c r="B15578">
        <v>5484</v>
      </c>
      <c r="C15578">
        <v>93228</v>
      </c>
      <c r="D15578">
        <v>5</v>
      </c>
      <c r="E15578" t="s">
        <v>65</v>
      </c>
      <c r="F15578" t="s">
        <v>17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25">
      <c r="A15579">
        <v>12360</v>
      </c>
      <c r="B15579">
        <v>35925</v>
      </c>
      <c r="C15579">
        <v>898125</v>
      </c>
      <c r="D15579">
        <v>7</v>
      </c>
      <c r="E15579" t="s">
        <v>65</v>
      </c>
      <c r="F15579" t="s">
        <v>30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25">
      <c r="A15580">
        <v>12374</v>
      </c>
      <c r="B15580">
        <v>48008</v>
      </c>
      <c r="C15580">
        <v>1200200</v>
      </c>
      <c r="D15580">
        <v>3</v>
      </c>
      <c r="E15580" t="s">
        <v>65</v>
      </c>
      <c r="F15580" t="s">
        <v>30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25">
      <c r="A15581">
        <v>12379</v>
      </c>
      <c r="B15581">
        <v>38995</v>
      </c>
      <c r="C15581">
        <v>350955</v>
      </c>
      <c r="D15581">
        <v>8</v>
      </c>
      <c r="E15581" t="s">
        <v>65</v>
      </c>
      <c r="F15581" t="s">
        <v>30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25">
      <c r="A15582">
        <v>12382</v>
      </c>
      <c r="B15582">
        <v>36126</v>
      </c>
      <c r="C15582">
        <v>505764</v>
      </c>
      <c r="D15582">
        <v>1</v>
      </c>
      <c r="E15582" t="s">
        <v>65</v>
      </c>
      <c r="F15582" t="s">
        <v>30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25">
      <c r="A15583">
        <v>12383</v>
      </c>
      <c r="B15583">
        <v>15444</v>
      </c>
      <c r="C15583">
        <v>432432</v>
      </c>
      <c r="D15583">
        <v>1</v>
      </c>
      <c r="E15583" t="s">
        <v>65</v>
      </c>
      <c r="F15583" t="s">
        <v>30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25">
      <c r="A15584">
        <v>12388</v>
      </c>
      <c r="B15584">
        <v>7848</v>
      </c>
      <c r="C15584">
        <v>211896</v>
      </c>
      <c r="D15584">
        <v>7</v>
      </c>
      <c r="E15584" t="s">
        <v>65</v>
      </c>
      <c r="F15584" t="s">
        <v>30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25">
      <c r="A15585">
        <v>12389</v>
      </c>
      <c r="B15585">
        <v>45371</v>
      </c>
      <c r="C15585">
        <v>907420</v>
      </c>
      <c r="D15585">
        <v>0</v>
      </c>
      <c r="E15585" t="s">
        <v>65</v>
      </c>
      <c r="F15585" t="s">
        <v>30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25">
      <c r="A15586">
        <v>12393</v>
      </c>
      <c r="B15586">
        <v>2364</v>
      </c>
      <c r="C15586">
        <v>11820</v>
      </c>
      <c r="D15586">
        <v>5</v>
      </c>
      <c r="E15586" t="s">
        <v>65</v>
      </c>
      <c r="F15586" t="s">
        <v>30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25">
      <c r="A15587">
        <v>12396</v>
      </c>
      <c r="B15587">
        <v>32891</v>
      </c>
      <c r="C15587">
        <v>263128</v>
      </c>
      <c r="D15587">
        <v>5</v>
      </c>
      <c r="E15587" t="s">
        <v>65</v>
      </c>
      <c r="F15587" t="s">
        <v>30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25">
      <c r="A15588">
        <v>12397</v>
      </c>
      <c r="B15588">
        <v>12907</v>
      </c>
      <c r="C15588">
        <v>167791</v>
      </c>
      <c r="D15588">
        <v>6</v>
      </c>
      <c r="E15588" t="s">
        <v>65</v>
      </c>
      <c r="F15588" t="s">
        <v>17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25">
      <c r="A15589">
        <v>12398</v>
      </c>
      <c r="B15589">
        <v>1716</v>
      </c>
      <c r="C15589">
        <v>6864</v>
      </c>
      <c r="D15589">
        <v>4</v>
      </c>
      <c r="E15589" t="s">
        <v>65</v>
      </c>
      <c r="F15589" t="s">
        <v>17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25">
      <c r="A15590">
        <v>12399</v>
      </c>
      <c r="B15590">
        <v>47774</v>
      </c>
      <c r="C15590">
        <v>477740</v>
      </c>
      <c r="D15590">
        <v>7</v>
      </c>
      <c r="E15590" t="s">
        <v>65</v>
      </c>
      <c r="F15590" t="s">
        <v>30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25">
      <c r="A15591">
        <v>12405</v>
      </c>
      <c r="B15591">
        <v>33300</v>
      </c>
      <c r="C15591">
        <v>799200</v>
      </c>
      <c r="D15591">
        <v>3</v>
      </c>
      <c r="E15591" t="s">
        <v>65</v>
      </c>
      <c r="F15591" t="s">
        <v>17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25">
      <c r="A15592">
        <v>12414</v>
      </c>
      <c r="B15592">
        <v>37585</v>
      </c>
      <c r="C15592">
        <v>977210</v>
      </c>
      <c r="D15592">
        <v>4</v>
      </c>
      <c r="E15592" t="s">
        <v>65</v>
      </c>
      <c r="F15592" t="s">
        <v>17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25">
      <c r="A15593">
        <v>12415</v>
      </c>
      <c r="B15593">
        <v>28422</v>
      </c>
      <c r="C15593">
        <v>341064</v>
      </c>
      <c r="D15593">
        <v>8</v>
      </c>
      <c r="E15593" t="s">
        <v>65</v>
      </c>
      <c r="F15593" t="s">
        <v>30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25">
      <c r="A15594">
        <v>12422</v>
      </c>
      <c r="B15594">
        <v>23512</v>
      </c>
      <c r="C15594">
        <v>23512</v>
      </c>
      <c r="D15594">
        <v>5</v>
      </c>
      <c r="E15594" t="s">
        <v>65</v>
      </c>
      <c r="F15594" t="s">
        <v>30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25">
      <c r="A15595">
        <v>12423</v>
      </c>
      <c r="B15595">
        <v>8924</v>
      </c>
      <c r="C15595">
        <v>205252</v>
      </c>
      <c r="D15595">
        <v>8</v>
      </c>
      <c r="E15595" t="s">
        <v>65</v>
      </c>
      <c r="F15595" t="s">
        <v>17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25">
      <c r="A15596">
        <v>12429</v>
      </c>
      <c r="B15596">
        <v>23293</v>
      </c>
      <c r="C15596">
        <v>512446</v>
      </c>
      <c r="D15596">
        <v>0</v>
      </c>
      <c r="E15596" t="s">
        <v>65</v>
      </c>
      <c r="F15596" t="s">
        <v>17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25">
      <c r="A15597">
        <v>12431</v>
      </c>
      <c r="B15597">
        <v>9537</v>
      </c>
      <c r="C15597">
        <v>9537</v>
      </c>
      <c r="D15597">
        <v>6</v>
      </c>
      <c r="E15597" t="s">
        <v>65</v>
      </c>
      <c r="F15597" t="s">
        <v>17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25">
      <c r="A15598">
        <v>12435</v>
      </c>
      <c r="B15598">
        <v>27718</v>
      </c>
      <c r="C15598">
        <v>304898</v>
      </c>
      <c r="D15598">
        <v>1</v>
      </c>
      <c r="E15598" t="s">
        <v>65</v>
      </c>
      <c r="F15598" t="s">
        <v>17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25">
      <c r="A15599">
        <v>12450</v>
      </c>
      <c r="B15599">
        <v>28137</v>
      </c>
      <c r="C15599">
        <v>844110</v>
      </c>
      <c r="D15599">
        <v>1</v>
      </c>
      <c r="E15599" t="s">
        <v>65</v>
      </c>
      <c r="F15599" t="s">
        <v>30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25">
      <c r="A15600">
        <v>12451</v>
      </c>
      <c r="B15600">
        <v>5309</v>
      </c>
      <c r="C15600">
        <v>37163</v>
      </c>
      <c r="D15600">
        <v>7</v>
      </c>
      <c r="E15600" t="s">
        <v>65</v>
      </c>
      <c r="F15600" t="s">
        <v>17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25">
      <c r="A15601">
        <v>12461</v>
      </c>
      <c r="B15601">
        <v>24707</v>
      </c>
      <c r="C15601">
        <v>617675</v>
      </c>
      <c r="D15601">
        <v>2</v>
      </c>
      <c r="E15601" t="s">
        <v>65</v>
      </c>
      <c r="F15601" t="s">
        <v>30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25">
      <c r="A15602">
        <v>12462</v>
      </c>
      <c r="B15602">
        <v>14913</v>
      </c>
      <c r="C15602">
        <v>357912</v>
      </c>
      <c r="D15602">
        <v>0</v>
      </c>
      <c r="E15602" t="s">
        <v>65</v>
      </c>
      <c r="F15602" t="s">
        <v>30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25">
      <c r="A15603">
        <v>12464</v>
      </c>
      <c r="B15603">
        <v>1853</v>
      </c>
      <c r="C15603">
        <v>38913</v>
      </c>
      <c r="D15603">
        <v>2</v>
      </c>
      <c r="E15603" t="s">
        <v>65</v>
      </c>
      <c r="F15603" t="s">
        <v>17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25">
      <c r="A15604">
        <v>12483</v>
      </c>
      <c r="B15604">
        <v>25026</v>
      </c>
      <c r="C15604">
        <v>650676</v>
      </c>
      <c r="D15604">
        <v>5</v>
      </c>
      <c r="E15604" t="s">
        <v>65</v>
      </c>
      <c r="F15604" t="s">
        <v>30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25">
      <c r="A15605">
        <v>12485</v>
      </c>
      <c r="B15605">
        <v>8149</v>
      </c>
      <c r="C15605">
        <v>57043</v>
      </c>
      <c r="D15605">
        <v>2</v>
      </c>
      <c r="E15605" t="s">
        <v>65</v>
      </c>
      <c r="F15605" t="s">
        <v>17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25">
      <c r="A15606">
        <v>12487</v>
      </c>
      <c r="B15606">
        <v>12022</v>
      </c>
      <c r="C15606">
        <v>348638</v>
      </c>
      <c r="D15606">
        <v>1</v>
      </c>
      <c r="E15606" t="s">
        <v>65</v>
      </c>
      <c r="F15606" t="s">
        <v>30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25">
      <c r="A15607">
        <v>12492</v>
      </c>
      <c r="B15607">
        <v>5309</v>
      </c>
      <c r="C15607">
        <v>10618</v>
      </c>
      <c r="D15607">
        <v>7</v>
      </c>
      <c r="E15607" t="s">
        <v>65</v>
      </c>
      <c r="F15607" t="s">
        <v>30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25">
      <c r="A15608">
        <v>12496</v>
      </c>
      <c r="B15608">
        <v>16417</v>
      </c>
      <c r="C15608">
        <v>476093</v>
      </c>
      <c r="D15608">
        <v>1</v>
      </c>
      <c r="E15608" t="s">
        <v>65</v>
      </c>
      <c r="F15608" t="s">
        <v>17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25">
      <c r="A15609">
        <v>12497</v>
      </c>
      <c r="B15609">
        <v>39787</v>
      </c>
      <c r="C15609">
        <v>954888</v>
      </c>
      <c r="D15609">
        <v>4</v>
      </c>
      <c r="E15609" t="s">
        <v>65</v>
      </c>
      <c r="F15609" t="s">
        <v>17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25">
      <c r="A15610">
        <v>12498</v>
      </c>
      <c r="B15610">
        <v>47236</v>
      </c>
      <c r="C15610">
        <v>944720</v>
      </c>
      <c r="D15610">
        <v>7</v>
      </c>
      <c r="E15610" t="s">
        <v>65</v>
      </c>
      <c r="F15610" t="s">
        <v>17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25">
      <c r="A15611">
        <v>12504</v>
      </c>
      <c r="B15611">
        <v>32937</v>
      </c>
      <c r="C15611">
        <v>625803</v>
      </c>
      <c r="D15611">
        <v>5</v>
      </c>
      <c r="E15611" t="s">
        <v>65</v>
      </c>
      <c r="F15611" t="s">
        <v>30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25">
      <c r="A15612">
        <v>12512</v>
      </c>
      <c r="B15612">
        <v>36747</v>
      </c>
      <c r="C15612">
        <v>36747</v>
      </c>
      <c r="D15612">
        <v>0</v>
      </c>
      <c r="E15612" t="s">
        <v>65</v>
      </c>
      <c r="F15612" t="s">
        <v>17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25">
      <c r="A15613">
        <v>12514</v>
      </c>
      <c r="B15613">
        <v>50053</v>
      </c>
      <c r="C15613">
        <v>1051113</v>
      </c>
      <c r="D15613">
        <v>8</v>
      </c>
      <c r="E15613" t="s">
        <v>65</v>
      </c>
      <c r="F15613" t="s">
        <v>30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25">
      <c r="A15614">
        <v>12532</v>
      </c>
      <c r="B15614">
        <v>21690</v>
      </c>
      <c r="C15614">
        <v>65070</v>
      </c>
      <c r="D15614">
        <v>0</v>
      </c>
      <c r="E15614" t="s">
        <v>65</v>
      </c>
      <c r="F15614" t="s">
        <v>17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25">
      <c r="A15615">
        <v>12539</v>
      </c>
      <c r="B15615">
        <v>45600</v>
      </c>
      <c r="C15615">
        <v>45600</v>
      </c>
      <c r="D15615">
        <v>3</v>
      </c>
      <c r="E15615" t="s">
        <v>65</v>
      </c>
      <c r="F15615" t="s">
        <v>30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25">
      <c r="A15616">
        <v>12541</v>
      </c>
      <c r="B15616">
        <v>11938</v>
      </c>
      <c r="C15616">
        <v>226822</v>
      </c>
      <c r="D15616">
        <v>6</v>
      </c>
      <c r="E15616" t="s">
        <v>65</v>
      </c>
      <c r="F15616" t="s">
        <v>17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25">
      <c r="A15617">
        <v>12542</v>
      </c>
      <c r="B15617">
        <v>6142</v>
      </c>
      <c r="C15617">
        <v>30710</v>
      </c>
      <c r="D15617">
        <v>2</v>
      </c>
      <c r="E15617" t="s">
        <v>65</v>
      </c>
      <c r="F15617" t="s">
        <v>30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25">
      <c r="A15618">
        <v>12546</v>
      </c>
      <c r="B15618">
        <v>36688</v>
      </c>
      <c r="C15618">
        <v>990576</v>
      </c>
      <c r="D15618">
        <v>1</v>
      </c>
      <c r="E15618" t="s">
        <v>65</v>
      </c>
      <c r="F15618" t="s">
        <v>17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25">
      <c r="A15619">
        <v>12549</v>
      </c>
      <c r="B15619">
        <v>27926</v>
      </c>
      <c r="C15619">
        <v>446816</v>
      </c>
      <c r="D15619">
        <v>8</v>
      </c>
      <c r="E15619" t="s">
        <v>65</v>
      </c>
      <c r="F15619" t="s">
        <v>30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25">
      <c r="A15620">
        <v>12554</v>
      </c>
      <c r="B15620">
        <v>14631</v>
      </c>
      <c r="C15620">
        <v>58524</v>
      </c>
      <c r="D15620">
        <v>2</v>
      </c>
      <c r="E15620" t="s">
        <v>65</v>
      </c>
      <c r="F15620" t="s">
        <v>30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25">
      <c r="A15621">
        <v>12571</v>
      </c>
      <c r="B15621">
        <v>22016</v>
      </c>
      <c r="C15621">
        <v>286208</v>
      </c>
      <c r="D15621">
        <v>2</v>
      </c>
      <c r="E15621" t="s">
        <v>65</v>
      </c>
      <c r="F15621" t="s">
        <v>30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25">
      <c r="A15622">
        <v>12572</v>
      </c>
      <c r="B15622">
        <v>42408</v>
      </c>
      <c r="C15622">
        <v>1229832</v>
      </c>
      <c r="D15622">
        <v>5</v>
      </c>
      <c r="E15622" t="s">
        <v>65</v>
      </c>
      <c r="F15622" t="s">
        <v>30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25">
      <c r="A15623">
        <v>12575</v>
      </c>
      <c r="B15623">
        <v>2577</v>
      </c>
      <c r="C15623">
        <v>77310</v>
      </c>
      <c r="D15623">
        <v>0</v>
      </c>
      <c r="E15623" t="s">
        <v>65</v>
      </c>
      <c r="F15623" t="s">
        <v>17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25">
      <c r="A15624">
        <v>12578</v>
      </c>
      <c r="B15624">
        <v>5025</v>
      </c>
      <c r="C15624">
        <v>65325</v>
      </c>
      <c r="D15624">
        <v>6</v>
      </c>
      <c r="E15624" t="s">
        <v>65</v>
      </c>
      <c r="F15624" t="s">
        <v>30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25">
      <c r="A15625">
        <v>12581</v>
      </c>
      <c r="B15625">
        <v>45255</v>
      </c>
      <c r="C15625">
        <v>814590</v>
      </c>
      <c r="D15625">
        <v>3</v>
      </c>
      <c r="E15625" t="s">
        <v>65</v>
      </c>
      <c r="F15625" t="s">
        <v>17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25">
      <c r="A15626">
        <v>12586</v>
      </c>
      <c r="B15626">
        <v>49243</v>
      </c>
      <c r="C15626">
        <v>1477290</v>
      </c>
      <c r="D15626">
        <v>6</v>
      </c>
      <c r="E15626" t="s">
        <v>65</v>
      </c>
      <c r="F15626" t="s">
        <v>30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25">
      <c r="A15627">
        <v>12592</v>
      </c>
      <c r="B15627">
        <v>48563</v>
      </c>
      <c r="C15627">
        <v>1311201</v>
      </c>
      <c r="D15627">
        <v>6</v>
      </c>
      <c r="E15627" t="s">
        <v>65</v>
      </c>
      <c r="F15627" t="s">
        <v>30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25">
      <c r="A15628">
        <v>12596</v>
      </c>
      <c r="B15628">
        <v>43620</v>
      </c>
      <c r="C15628">
        <v>785160</v>
      </c>
      <c r="D15628">
        <v>1</v>
      </c>
      <c r="E15628" t="s">
        <v>65</v>
      </c>
      <c r="F15628" t="s">
        <v>17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25">
      <c r="A15629">
        <v>12599</v>
      </c>
      <c r="B15629">
        <v>45820</v>
      </c>
      <c r="C15629">
        <v>366560</v>
      </c>
      <c r="D15629">
        <v>2</v>
      </c>
      <c r="E15629" t="s">
        <v>65</v>
      </c>
      <c r="F15629" t="s">
        <v>30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25">
      <c r="A15630">
        <v>12600</v>
      </c>
      <c r="B15630">
        <v>44938</v>
      </c>
      <c r="C15630">
        <v>314566</v>
      </c>
      <c r="D15630">
        <v>8</v>
      </c>
      <c r="E15630" t="s">
        <v>65</v>
      </c>
      <c r="F15630" t="s">
        <v>30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25">
      <c r="A15631">
        <v>12602</v>
      </c>
      <c r="B15631">
        <v>4365</v>
      </c>
      <c r="C15631">
        <v>87300</v>
      </c>
      <c r="D15631">
        <v>0</v>
      </c>
      <c r="E15631" t="s">
        <v>65</v>
      </c>
      <c r="F15631" t="s">
        <v>17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25">
      <c r="A15632">
        <v>12607</v>
      </c>
      <c r="B15632">
        <v>9573</v>
      </c>
      <c r="C15632">
        <v>95730</v>
      </c>
      <c r="D15632">
        <v>7</v>
      </c>
      <c r="E15632" t="s">
        <v>65</v>
      </c>
      <c r="F15632" t="s">
        <v>30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25">
      <c r="A15633">
        <v>12608</v>
      </c>
      <c r="B15633">
        <v>33779</v>
      </c>
      <c r="C15633">
        <v>945812</v>
      </c>
      <c r="D15633">
        <v>0</v>
      </c>
      <c r="E15633" t="s">
        <v>65</v>
      </c>
      <c r="F15633" t="s">
        <v>30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25">
      <c r="A15634">
        <v>12610</v>
      </c>
      <c r="B15634">
        <v>28502</v>
      </c>
      <c r="C15634">
        <v>798056</v>
      </c>
      <c r="D15634">
        <v>5</v>
      </c>
      <c r="E15634" t="s">
        <v>65</v>
      </c>
      <c r="F15634" t="s">
        <v>17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25">
      <c r="A15635">
        <v>12612</v>
      </c>
      <c r="B15635">
        <v>16169</v>
      </c>
      <c r="C15635">
        <v>113183</v>
      </c>
      <c r="D15635">
        <v>2</v>
      </c>
      <c r="E15635" t="s">
        <v>65</v>
      </c>
      <c r="F15635" t="s">
        <v>30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25">
      <c r="A15636">
        <v>12616</v>
      </c>
      <c r="B15636">
        <v>17992</v>
      </c>
      <c r="C15636">
        <v>215904</v>
      </c>
      <c r="D15636">
        <v>6</v>
      </c>
      <c r="E15636" t="s">
        <v>65</v>
      </c>
      <c r="F15636" t="s">
        <v>30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25">
      <c r="A15637">
        <v>12624</v>
      </c>
      <c r="B15637">
        <v>41887</v>
      </c>
      <c r="C15637">
        <v>544531</v>
      </c>
      <c r="D15637">
        <v>6</v>
      </c>
      <c r="E15637" t="s">
        <v>65</v>
      </c>
      <c r="F15637" t="s">
        <v>30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25">
      <c r="A15638">
        <v>12627</v>
      </c>
      <c r="B15638">
        <v>35233</v>
      </c>
      <c r="C15638">
        <v>669427</v>
      </c>
      <c r="D15638">
        <v>1</v>
      </c>
      <c r="E15638" t="s">
        <v>65</v>
      </c>
      <c r="F15638" t="s">
        <v>30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25">
      <c r="A15639">
        <v>12634</v>
      </c>
      <c r="B15639">
        <v>4889</v>
      </c>
      <c r="C15639">
        <v>63557</v>
      </c>
      <c r="D15639">
        <v>1</v>
      </c>
      <c r="E15639" t="s">
        <v>65</v>
      </c>
      <c r="F15639" t="s">
        <v>17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25">
      <c r="A15640">
        <v>12635</v>
      </c>
      <c r="B15640">
        <v>47444</v>
      </c>
      <c r="C15640">
        <v>853992</v>
      </c>
      <c r="D15640">
        <v>5</v>
      </c>
      <c r="E15640" t="s">
        <v>65</v>
      </c>
      <c r="F15640" t="s">
        <v>30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25">
      <c r="A15641">
        <v>12636</v>
      </c>
      <c r="B15641">
        <v>28211</v>
      </c>
      <c r="C15641">
        <v>648853</v>
      </c>
      <c r="D15641">
        <v>4</v>
      </c>
      <c r="E15641" t="s">
        <v>65</v>
      </c>
      <c r="F15641" t="s">
        <v>17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25">
      <c r="A15642">
        <v>12640</v>
      </c>
      <c r="B15642">
        <v>43003</v>
      </c>
      <c r="C15642">
        <v>172012</v>
      </c>
      <c r="D15642">
        <v>2</v>
      </c>
      <c r="E15642" t="s">
        <v>65</v>
      </c>
      <c r="F15642" t="s">
        <v>30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25">
      <c r="A15643">
        <v>12649</v>
      </c>
      <c r="B15643">
        <v>24748</v>
      </c>
      <c r="C15643">
        <v>717692</v>
      </c>
      <c r="D15643">
        <v>5</v>
      </c>
      <c r="E15643" t="s">
        <v>65</v>
      </c>
      <c r="F15643" t="s">
        <v>17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25">
      <c r="A15644">
        <v>12651</v>
      </c>
      <c r="B15644">
        <v>37708</v>
      </c>
      <c r="C15644">
        <v>867284</v>
      </c>
      <c r="D15644">
        <v>3</v>
      </c>
      <c r="E15644" t="s">
        <v>65</v>
      </c>
      <c r="F15644" t="s">
        <v>30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25">
      <c r="A15645">
        <v>12652</v>
      </c>
      <c r="B15645">
        <v>33086</v>
      </c>
      <c r="C15645">
        <v>959494</v>
      </c>
      <c r="D15645">
        <v>2</v>
      </c>
      <c r="E15645" t="s">
        <v>65</v>
      </c>
      <c r="F15645" t="s">
        <v>30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25">
      <c r="A15646">
        <v>12653</v>
      </c>
      <c r="B15646">
        <v>7276</v>
      </c>
      <c r="C15646">
        <v>43656</v>
      </c>
      <c r="D15646">
        <v>1</v>
      </c>
      <c r="E15646" t="s">
        <v>65</v>
      </c>
      <c r="F15646" t="s">
        <v>17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25">
      <c r="A15647">
        <v>12654</v>
      </c>
      <c r="B15647">
        <v>26282</v>
      </c>
      <c r="C15647">
        <v>394230</v>
      </c>
      <c r="D15647">
        <v>6</v>
      </c>
      <c r="E15647" t="s">
        <v>65</v>
      </c>
      <c r="F15647" t="s">
        <v>17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25">
      <c r="A15648">
        <v>12655</v>
      </c>
      <c r="B15648">
        <v>47300</v>
      </c>
      <c r="C15648">
        <v>614900</v>
      </c>
      <c r="D15648">
        <v>4</v>
      </c>
      <c r="E15648" t="s">
        <v>65</v>
      </c>
      <c r="F15648" t="s">
        <v>17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25">
      <c r="A15649">
        <v>12658</v>
      </c>
      <c r="B15649">
        <v>41809</v>
      </c>
      <c r="C15649">
        <v>376281</v>
      </c>
      <c r="D15649">
        <v>8</v>
      </c>
      <c r="E15649" t="s">
        <v>65</v>
      </c>
      <c r="F15649" t="s">
        <v>30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25">
      <c r="A15650">
        <v>12673</v>
      </c>
      <c r="B15650">
        <v>29017</v>
      </c>
      <c r="C15650">
        <v>696408</v>
      </c>
      <c r="D15650">
        <v>2</v>
      </c>
      <c r="E15650" t="s">
        <v>65</v>
      </c>
      <c r="F15650" t="s">
        <v>30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25">
      <c r="A15651">
        <v>12679</v>
      </c>
      <c r="B15651">
        <v>44265</v>
      </c>
      <c r="C15651">
        <v>221325</v>
      </c>
      <c r="D15651">
        <v>0</v>
      </c>
      <c r="E15651" t="s">
        <v>65</v>
      </c>
      <c r="F15651" t="s">
        <v>30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25">
      <c r="A15652">
        <v>12684</v>
      </c>
      <c r="B15652">
        <v>45641</v>
      </c>
      <c r="C15652">
        <v>958461</v>
      </c>
      <c r="D15652">
        <v>6</v>
      </c>
      <c r="E15652" t="s">
        <v>65</v>
      </c>
      <c r="F15652" t="s">
        <v>17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25">
      <c r="A15653">
        <v>12686</v>
      </c>
      <c r="B15653">
        <v>29530</v>
      </c>
      <c r="C15653">
        <v>354360</v>
      </c>
      <c r="D15653">
        <v>6</v>
      </c>
      <c r="E15653" t="s">
        <v>65</v>
      </c>
      <c r="F15653" t="s">
        <v>17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25">
      <c r="A15654">
        <v>12690</v>
      </c>
      <c r="B15654">
        <v>43172</v>
      </c>
      <c r="C15654">
        <v>302204</v>
      </c>
      <c r="D15654">
        <v>0</v>
      </c>
      <c r="E15654" t="s">
        <v>65</v>
      </c>
      <c r="F15654" t="s">
        <v>17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25">
      <c r="A15655">
        <v>12691</v>
      </c>
      <c r="B15655">
        <v>42783</v>
      </c>
      <c r="C15655">
        <v>941226</v>
      </c>
      <c r="D15655">
        <v>0</v>
      </c>
      <c r="E15655" t="s">
        <v>65</v>
      </c>
      <c r="F15655" t="s">
        <v>17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25">
      <c r="A15656">
        <v>12702</v>
      </c>
      <c r="B15656">
        <v>15771</v>
      </c>
      <c r="C15656">
        <v>362733</v>
      </c>
      <c r="D15656">
        <v>0</v>
      </c>
      <c r="E15656" t="s">
        <v>65</v>
      </c>
      <c r="F15656" t="s">
        <v>30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25">
      <c r="A15657">
        <v>12703</v>
      </c>
      <c r="B15657">
        <v>4269</v>
      </c>
      <c r="C15657">
        <v>55497</v>
      </c>
      <c r="D15657">
        <v>2</v>
      </c>
      <c r="E15657" t="s">
        <v>65</v>
      </c>
      <c r="F15657" t="s">
        <v>30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25">
      <c r="A15658">
        <v>12707</v>
      </c>
      <c r="B15658">
        <v>19251</v>
      </c>
      <c r="C15658">
        <v>404271</v>
      </c>
      <c r="D15658">
        <v>5</v>
      </c>
      <c r="E15658" t="s">
        <v>65</v>
      </c>
      <c r="F15658" t="s">
        <v>30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25">
      <c r="A15659">
        <v>12713</v>
      </c>
      <c r="B15659">
        <v>47263</v>
      </c>
      <c r="C15659">
        <v>236315</v>
      </c>
      <c r="D15659">
        <v>3</v>
      </c>
      <c r="E15659" t="s">
        <v>65</v>
      </c>
      <c r="F15659" t="s">
        <v>30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25">
      <c r="A15660">
        <v>12714</v>
      </c>
      <c r="B15660">
        <v>44552</v>
      </c>
      <c r="C15660">
        <v>801936</v>
      </c>
      <c r="D15660">
        <v>0</v>
      </c>
      <c r="E15660" t="s">
        <v>65</v>
      </c>
      <c r="F15660" t="s">
        <v>17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25">
      <c r="A15661">
        <v>12715</v>
      </c>
      <c r="B15661">
        <v>30091</v>
      </c>
      <c r="C15661">
        <v>150455</v>
      </c>
      <c r="D15661">
        <v>3</v>
      </c>
      <c r="E15661" t="s">
        <v>65</v>
      </c>
      <c r="F15661" t="s">
        <v>17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25">
      <c r="A15662">
        <v>12719</v>
      </c>
      <c r="B15662">
        <v>11171</v>
      </c>
      <c r="C15662">
        <v>201078</v>
      </c>
      <c r="D15662">
        <v>8</v>
      </c>
      <c r="E15662" t="s">
        <v>65</v>
      </c>
      <c r="F15662" t="s">
        <v>30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25">
      <c r="A15663">
        <v>12723</v>
      </c>
      <c r="B15663">
        <v>12349</v>
      </c>
      <c r="C15663">
        <v>86443</v>
      </c>
      <c r="D15663">
        <v>5</v>
      </c>
      <c r="E15663" t="s">
        <v>65</v>
      </c>
      <c r="F15663" t="s">
        <v>30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25">
      <c r="A15664">
        <v>12725</v>
      </c>
      <c r="B15664">
        <v>37449</v>
      </c>
      <c r="C15664">
        <v>786429</v>
      </c>
      <c r="D15664">
        <v>2</v>
      </c>
      <c r="E15664" t="s">
        <v>65</v>
      </c>
      <c r="F15664" t="s">
        <v>17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25">
      <c r="A15665">
        <v>12729</v>
      </c>
      <c r="B15665">
        <v>25922</v>
      </c>
      <c r="C15665">
        <v>181454</v>
      </c>
      <c r="D15665">
        <v>6</v>
      </c>
      <c r="E15665" t="s">
        <v>65</v>
      </c>
      <c r="F15665" t="s">
        <v>30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25">
      <c r="A15666">
        <v>12734</v>
      </c>
      <c r="B15666">
        <v>25263</v>
      </c>
      <c r="C15666">
        <v>126315</v>
      </c>
      <c r="D15666">
        <v>7</v>
      </c>
      <c r="E15666" t="s">
        <v>65</v>
      </c>
      <c r="F15666" t="s">
        <v>17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25">
      <c r="A15667">
        <v>12735</v>
      </c>
      <c r="B15667">
        <v>34361</v>
      </c>
      <c r="C15667">
        <v>377971</v>
      </c>
      <c r="D15667">
        <v>1</v>
      </c>
      <c r="E15667" t="s">
        <v>65</v>
      </c>
      <c r="F15667" t="s">
        <v>30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25">
      <c r="A15668">
        <v>12736</v>
      </c>
      <c r="B15668">
        <v>4439</v>
      </c>
      <c r="C15668">
        <v>26634</v>
      </c>
      <c r="D15668">
        <v>7</v>
      </c>
      <c r="E15668" t="s">
        <v>65</v>
      </c>
      <c r="F15668" t="s">
        <v>30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25">
      <c r="A15669">
        <v>12741</v>
      </c>
      <c r="B15669">
        <v>43801</v>
      </c>
      <c r="C15669">
        <v>43801</v>
      </c>
      <c r="D15669">
        <v>1</v>
      </c>
      <c r="E15669" t="s">
        <v>65</v>
      </c>
      <c r="F15669" t="s">
        <v>17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25">
      <c r="A15670">
        <v>12743</v>
      </c>
      <c r="B15670">
        <v>20996</v>
      </c>
      <c r="C15670">
        <v>608884</v>
      </c>
      <c r="D15670">
        <v>4</v>
      </c>
      <c r="E15670" t="s">
        <v>65</v>
      </c>
      <c r="F15670" t="s">
        <v>30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25">
      <c r="A15671">
        <v>12750</v>
      </c>
      <c r="B15671">
        <v>23122</v>
      </c>
      <c r="C15671">
        <v>531806</v>
      </c>
      <c r="D15671">
        <v>6</v>
      </c>
      <c r="E15671" t="s">
        <v>65</v>
      </c>
      <c r="F15671" t="s">
        <v>30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25">
      <c r="A15672">
        <v>12751</v>
      </c>
      <c r="B15672">
        <v>25986</v>
      </c>
      <c r="C15672">
        <v>467748</v>
      </c>
      <c r="D15672">
        <v>2</v>
      </c>
      <c r="E15672" t="s">
        <v>65</v>
      </c>
      <c r="F15672" t="s">
        <v>30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25">
      <c r="A15673">
        <v>12752</v>
      </c>
      <c r="B15673">
        <v>19896</v>
      </c>
      <c r="C15673">
        <v>437712</v>
      </c>
      <c r="D15673">
        <v>7</v>
      </c>
      <c r="E15673" t="s">
        <v>65</v>
      </c>
      <c r="F15673" t="s">
        <v>17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25">
      <c r="A15674">
        <v>12753</v>
      </c>
      <c r="B15674">
        <v>24207</v>
      </c>
      <c r="C15674">
        <v>290484</v>
      </c>
      <c r="D15674">
        <v>5</v>
      </c>
      <c r="E15674" t="s">
        <v>65</v>
      </c>
      <c r="F15674" t="s">
        <v>30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25">
      <c r="A15675">
        <v>12755</v>
      </c>
      <c r="B15675">
        <v>32023</v>
      </c>
      <c r="C15675">
        <v>928667</v>
      </c>
      <c r="D15675">
        <v>6</v>
      </c>
      <c r="E15675" t="s">
        <v>65</v>
      </c>
      <c r="F15675" t="s">
        <v>30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25">
      <c r="A15676">
        <v>12757</v>
      </c>
      <c r="B15676">
        <v>1524</v>
      </c>
      <c r="C15676">
        <v>15240</v>
      </c>
      <c r="D15676">
        <v>7</v>
      </c>
      <c r="E15676" t="s">
        <v>65</v>
      </c>
      <c r="F15676" t="s">
        <v>30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25">
      <c r="A15677">
        <v>12765</v>
      </c>
      <c r="B15677">
        <v>41532</v>
      </c>
      <c r="C15677">
        <v>581448</v>
      </c>
      <c r="D15677">
        <v>2</v>
      </c>
      <c r="E15677" t="s">
        <v>65</v>
      </c>
      <c r="F15677" t="s">
        <v>17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25">
      <c r="A15678">
        <v>12773</v>
      </c>
      <c r="B15678">
        <v>48704</v>
      </c>
      <c r="C15678">
        <v>487040</v>
      </c>
      <c r="D15678">
        <v>2</v>
      </c>
      <c r="E15678" t="s">
        <v>65</v>
      </c>
      <c r="F15678" t="s">
        <v>30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25">
      <c r="A15679">
        <v>12781</v>
      </c>
      <c r="B15679">
        <v>26628</v>
      </c>
      <c r="C15679">
        <v>186396</v>
      </c>
      <c r="D15679">
        <v>3</v>
      </c>
      <c r="E15679" t="s">
        <v>65</v>
      </c>
      <c r="F15679" t="s">
        <v>30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25">
      <c r="A15680">
        <v>12791</v>
      </c>
      <c r="B15680">
        <v>50098</v>
      </c>
      <c r="C15680">
        <v>601176</v>
      </c>
      <c r="D15680">
        <v>4</v>
      </c>
      <c r="E15680" t="s">
        <v>65</v>
      </c>
      <c r="F15680" t="s">
        <v>17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25">
      <c r="A15681">
        <v>12793</v>
      </c>
      <c r="B15681">
        <v>19005</v>
      </c>
      <c r="C15681">
        <v>266070</v>
      </c>
      <c r="D15681">
        <v>6</v>
      </c>
      <c r="E15681" t="s">
        <v>65</v>
      </c>
      <c r="F15681" t="s">
        <v>17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25">
      <c r="A15682">
        <v>12796</v>
      </c>
      <c r="B15682">
        <v>28210</v>
      </c>
      <c r="C15682">
        <v>394940</v>
      </c>
      <c r="D15682">
        <v>2</v>
      </c>
      <c r="E15682" t="s">
        <v>65</v>
      </c>
      <c r="F15682" t="s">
        <v>30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25">
      <c r="A15683">
        <v>12797</v>
      </c>
      <c r="B15683">
        <v>19246</v>
      </c>
      <c r="C15683">
        <v>346428</v>
      </c>
      <c r="D15683">
        <v>4</v>
      </c>
      <c r="E15683" t="s">
        <v>65</v>
      </c>
      <c r="F15683" t="s">
        <v>30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25">
      <c r="A15684">
        <v>12798</v>
      </c>
      <c r="B15684">
        <v>49312</v>
      </c>
      <c r="C15684">
        <v>641056</v>
      </c>
      <c r="D15684">
        <v>8</v>
      </c>
      <c r="E15684" t="s">
        <v>65</v>
      </c>
      <c r="F15684" t="s">
        <v>30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25">
      <c r="A15685">
        <v>12807</v>
      </c>
      <c r="B15685">
        <v>34885</v>
      </c>
      <c r="C15685">
        <v>523275</v>
      </c>
      <c r="D15685">
        <v>6</v>
      </c>
      <c r="E15685" t="s">
        <v>65</v>
      </c>
      <c r="F15685" t="s">
        <v>30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25">
      <c r="A15686">
        <v>12808</v>
      </c>
      <c r="B15686">
        <v>33863</v>
      </c>
      <c r="C15686">
        <v>575671</v>
      </c>
      <c r="D15686">
        <v>8</v>
      </c>
      <c r="E15686" t="s">
        <v>65</v>
      </c>
      <c r="F15686" t="s">
        <v>30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25">
      <c r="A15687">
        <v>12809</v>
      </c>
      <c r="B15687">
        <v>49193</v>
      </c>
      <c r="C15687">
        <v>1082246</v>
      </c>
      <c r="D15687">
        <v>5</v>
      </c>
      <c r="E15687" t="s">
        <v>65</v>
      </c>
      <c r="F15687" t="s">
        <v>30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25">
      <c r="A15688">
        <v>12814</v>
      </c>
      <c r="B15688">
        <v>22428</v>
      </c>
      <c r="C15688">
        <v>515844</v>
      </c>
      <c r="D15688">
        <v>7</v>
      </c>
      <c r="E15688" t="s">
        <v>65</v>
      </c>
      <c r="F15688" t="s">
        <v>17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25">
      <c r="A15689">
        <v>12815</v>
      </c>
      <c r="B15689">
        <v>7313</v>
      </c>
      <c r="C15689">
        <v>51191</v>
      </c>
      <c r="D15689">
        <v>7</v>
      </c>
      <c r="E15689" t="s">
        <v>65</v>
      </c>
      <c r="F15689" t="s">
        <v>30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25">
      <c r="A15690">
        <v>12822</v>
      </c>
      <c r="B15690">
        <v>14210</v>
      </c>
      <c r="C15690">
        <v>426300</v>
      </c>
      <c r="D15690">
        <v>4</v>
      </c>
      <c r="E15690" t="s">
        <v>65</v>
      </c>
      <c r="F15690" t="s">
        <v>30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25">
      <c r="A15691">
        <v>12827</v>
      </c>
      <c r="B15691">
        <v>41989</v>
      </c>
      <c r="C15691">
        <v>41989</v>
      </c>
      <c r="D15691">
        <v>0</v>
      </c>
      <c r="E15691" t="s">
        <v>65</v>
      </c>
      <c r="F15691" t="s">
        <v>17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25">
      <c r="A15692">
        <v>12829</v>
      </c>
      <c r="B15692">
        <v>16894</v>
      </c>
      <c r="C15692">
        <v>405456</v>
      </c>
      <c r="D15692">
        <v>6</v>
      </c>
      <c r="E15692" t="s">
        <v>65</v>
      </c>
      <c r="F15692" t="s">
        <v>30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25">
      <c r="A15693">
        <v>12837</v>
      </c>
      <c r="B15693">
        <v>31201</v>
      </c>
      <c r="C15693">
        <v>343211</v>
      </c>
      <c r="D15693">
        <v>2</v>
      </c>
      <c r="E15693" t="s">
        <v>65</v>
      </c>
      <c r="F15693" t="s">
        <v>30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25">
      <c r="A15694">
        <v>12841</v>
      </c>
      <c r="B15694">
        <v>40095</v>
      </c>
      <c r="C15694">
        <v>841995</v>
      </c>
      <c r="D15694">
        <v>5</v>
      </c>
      <c r="E15694" t="s">
        <v>65</v>
      </c>
      <c r="F15694" t="s">
        <v>17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25">
      <c r="A15695">
        <v>12846</v>
      </c>
      <c r="B15695">
        <v>7817</v>
      </c>
      <c r="C15695">
        <v>234510</v>
      </c>
      <c r="D15695">
        <v>0</v>
      </c>
      <c r="E15695" t="s">
        <v>65</v>
      </c>
      <c r="F15695" t="s">
        <v>30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25">
      <c r="A15696">
        <v>12849</v>
      </c>
      <c r="B15696">
        <v>31555</v>
      </c>
      <c r="C15696">
        <v>567990</v>
      </c>
      <c r="D15696">
        <v>1</v>
      </c>
      <c r="E15696" t="s">
        <v>65</v>
      </c>
      <c r="F15696" t="s">
        <v>30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25">
      <c r="A15697">
        <v>12850</v>
      </c>
      <c r="B15697">
        <v>1295</v>
      </c>
      <c r="C15697">
        <v>22015</v>
      </c>
      <c r="D15697">
        <v>5</v>
      </c>
      <c r="E15697" t="s">
        <v>65</v>
      </c>
      <c r="F15697" t="s">
        <v>30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25">
      <c r="A15698">
        <v>12852</v>
      </c>
      <c r="B15698">
        <v>17374</v>
      </c>
      <c r="C15698">
        <v>208488</v>
      </c>
      <c r="D15698">
        <v>0</v>
      </c>
      <c r="E15698" t="s">
        <v>65</v>
      </c>
      <c r="F15698" t="s">
        <v>30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25">
      <c r="A15699">
        <v>12854</v>
      </c>
      <c r="B15699">
        <v>34868</v>
      </c>
      <c r="C15699">
        <v>418416</v>
      </c>
      <c r="D15699">
        <v>1</v>
      </c>
      <c r="E15699" t="s">
        <v>65</v>
      </c>
      <c r="F15699" t="s">
        <v>30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25">
      <c r="A15700">
        <v>12873</v>
      </c>
      <c r="B15700">
        <v>8940</v>
      </c>
      <c r="C15700">
        <v>53640</v>
      </c>
      <c r="D15700">
        <v>0</v>
      </c>
      <c r="E15700" t="s">
        <v>65</v>
      </c>
      <c r="F15700" t="s">
        <v>17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25">
      <c r="A15701">
        <v>12875</v>
      </c>
      <c r="B15701">
        <v>44808</v>
      </c>
      <c r="C15701">
        <v>716928</v>
      </c>
      <c r="D15701">
        <v>4</v>
      </c>
      <c r="E15701" t="s">
        <v>65</v>
      </c>
      <c r="F15701" t="s">
        <v>17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25">
      <c r="A15702">
        <v>12877</v>
      </c>
      <c r="B15702">
        <v>9434</v>
      </c>
      <c r="C15702">
        <v>226416</v>
      </c>
      <c r="D15702">
        <v>1</v>
      </c>
      <c r="E15702" t="s">
        <v>65</v>
      </c>
      <c r="F15702" t="s">
        <v>17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25">
      <c r="A15703">
        <v>12880</v>
      </c>
      <c r="B15703">
        <v>50443</v>
      </c>
      <c r="C15703">
        <v>1361961</v>
      </c>
      <c r="D15703">
        <v>3</v>
      </c>
      <c r="E15703" t="s">
        <v>65</v>
      </c>
      <c r="F15703" t="s">
        <v>17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25">
      <c r="A15704">
        <v>12884</v>
      </c>
      <c r="B15704">
        <v>2991</v>
      </c>
      <c r="C15704">
        <v>2991</v>
      </c>
      <c r="D15704">
        <v>6</v>
      </c>
      <c r="E15704" t="s">
        <v>65</v>
      </c>
      <c r="F15704" t="s">
        <v>30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25">
      <c r="A15705">
        <v>12885</v>
      </c>
      <c r="B15705">
        <v>7950</v>
      </c>
      <c r="C15705">
        <v>95400</v>
      </c>
      <c r="D15705">
        <v>2</v>
      </c>
      <c r="E15705" t="s">
        <v>65</v>
      </c>
      <c r="F15705" t="s">
        <v>30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25">
      <c r="A15706">
        <v>12889</v>
      </c>
      <c r="B15706">
        <v>8430</v>
      </c>
      <c r="C15706">
        <v>168600</v>
      </c>
      <c r="D15706">
        <v>4</v>
      </c>
      <c r="E15706" t="s">
        <v>65</v>
      </c>
      <c r="F15706" t="s">
        <v>30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25">
      <c r="A15707">
        <v>12892</v>
      </c>
      <c r="B15707">
        <v>4333</v>
      </c>
      <c r="C15707">
        <v>121324</v>
      </c>
      <c r="D15707">
        <v>7</v>
      </c>
      <c r="E15707" t="s">
        <v>65</v>
      </c>
      <c r="F15707" t="s">
        <v>17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25">
      <c r="A15708">
        <v>12896</v>
      </c>
      <c r="B15708">
        <v>25632</v>
      </c>
      <c r="C15708">
        <v>128160</v>
      </c>
      <c r="D15708">
        <v>2</v>
      </c>
      <c r="E15708" t="s">
        <v>65</v>
      </c>
      <c r="F15708" t="s">
        <v>30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25">
      <c r="A15709">
        <v>12898</v>
      </c>
      <c r="B15709">
        <v>38238</v>
      </c>
      <c r="C15709">
        <v>650046</v>
      </c>
      <c r="D15709">
        <v>7</v>
      </c>
      <c r="E15709" t="s">
        <v>65</v>
      </c>
      <c r="F15709" t="s">
        <v>17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25">
      <c r="A15710">
        <v>12904</v>
      </c>
      <c r="B15710">
        <v>6246</v>
      </c>
      <c r="C15710">
        <v>24984</v>
      </c>
      <c r="D15710">
        <v>3</v>
      </c>
      <c r="E15710" t="s">
        <v>65</v>
      </c>
      <c r="F15710" t="s">
        <v>17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25">
      <c r="A15711">
        <v>12908</v>
      </c>
      <c r="B15711">
        <v>5937</v>
      </c>
      <c r="C15711">
        <v>59370</v>
      </c>
      <c r="D15711">
        <v>8</v>
      </c>
      <c r="E15711" t="s">
        <v>65</v>
      </c>
      <c r="F15711" t="s">
        <v>17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25">
      <c r="A15712">
        <v>12913</v>
      </c>
      <c r="B15712">
        <v>7542</v>
      </c>
      <c r="C15712">
        <v>158382</v>
      </c>
      <c r="D15712">
        <v>7</v>
      </c>
      <c r="E15712" t="s">
        <v>65</v>
      </c>
      <c r="F15712" t="s">
        <v>30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25">
      <c r="A15713">
        <v>12914</v>
      </c>
      <c r="B15713">
        <v>5987</v>
      </c>
      <c r="C15713">
        <v>101779</v>
      </c>
      <c r="D15713">
        <v>7</v>
      </c>
      <c r="E15713" t="s">
        <v>65</v>
      </c>
      <c r="F15713" t="s">
        <v>30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25">
      <c r="A15714">
        <v>12918</v>
      </c>
      <c r="B15714">
        <v>7422</v>
      </c>
      <c r="C15714">
        <v>37110</v>
      </c>
      <c r="D15714">
        <v>6</v>
      </c>
      <c r="E15714" t="s">
        <v>65</v>
      </c>
      <c r="F15714" t="s">
        <v>30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25">
      <c r="A15715">
        <v>12922</v>
      </c>
      <c r="B15715">
        <v>30321</v>
      </c>
      <c r="C15715">
        <v>545778</v>
      </c>
      <c r="D15715">
        <v>5</v>
      </c>
      <c r="E15715" t="s">
        <v>65</v>
      </c>
      <c r="F15715" t="s">
        <v>17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25">
      <c r="A15716">
        <v>12929</v>
      </c>
      <c r="B15716">
        <v>42880</v>
      </c>
      <c r="C15716">
        <v>857600</v>
      </c>
      <c r="D15716">
        <v>7</v>
      </c>
      <c r="E15716" t="s">
        <v>65</v>
      </c>
      <c r="F15716" t="s">
        <v>30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25">
      <c r="A15717">
        <v>12930</v>
      </c>
      <c r="B15717">
        <v>2168</v>
      </c>
      <c r="C15717">
        <v>8672</v>
      </c>
      <c r="D15717">
        <v>0</v>
      </c>
      <c r="E15717" t="s">
        <v>65</v>
      </c>
      <c r="F15717" t="s">
        <v>17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25">
      <c r="A15718">
        <v>12935</v>
      </c>
      <c r="B15718">
        <v>24138</v>
      </c>
      <c r="C15718">
        <v>675864</v>
      </c>
      <c r="D15718">
        <v>0</v>
      </c>
      <c r="E15718" t="s">
        <v>65</v>
      </c>
      <c r="F15718" t="s">
        <v>17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25">
      <c r="A15719">
        <v>12936</v>
      </c>
      <c r="B15719">
        <v>38764</v>
      </c>
      <c r="C15719">
        <v>1162920</v>
      </c>
      <c r="D15719">
        <v>2</v>
      </c>
      <c r="E15719" t="s">
        <v>65</v>
      </c>
      <c r="F15719" t="s">
        <v>17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25">
      <c r="A15720">
        <v>12937</v>
      </c>
      <c r="B15720">
        <v>49203</v>
      </c>
      <c r="C15720">
        <v>1230075</v>
      </c>
      <c r="D15720">
        <v>0</v>
      </c>
      <c r="E15720" t="s">
        <v>65</v>
      </c>
      <c r="F15720" t="s">
        <v>30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25">
      <c r="A15721">
        <v>12946</v>
      </c>
      <c r="B15721">
        <v>10963</v>
      </c>
      <c r="C15721">
        <v>87704</v>
      </c>
      <c r="D15721">
        <v>5</v>
      </c>
      <c r="E15721" t="s">
        <v>65</v>
      </c>
      <c r="F15721" t="s">
        <v>30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25">
      <c r="A15722">
        <v>12951</v>
      </c>
      <c r="B15722">
        <v>6390</v>
      </c>
      <c r="C15722">
        <v>51120</v>
      </c>
      <c r="D15722">
        <v>3</v>
      </c>
      <c r="E15722" t="s">
        <v>65</v>
      </c>
      <c r="F15722" t="s">
        <v>30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25">
      <c r="A15723">
        <v>12955</v>
      </c>
      <c r="B15723">
        <v>45237</v>
      </c>
      <c r="C15723">
        <v>316659</v>
      </c>
      <c r="D15723">
        <v>2</v>
      </c>
      <c r="E15723" t="s">
        <v>65</v>
      </c>
      <c r="F15723" t="s">
        <v>17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25">
      <c r="A15724">
        <v>12956</v>
      </c>
      <c r="B15724">
        <v>44091</v>
      </c>
      <c r="C15724">
        <v>617274</v>
      </c>
      <c r="D15724">
        <v>3</v>
      </c>
      <c r="E15724" t="s">
        <v>65</v>
      </c>
      <c r="F15724" t="s">
        <v>30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25">
      <c r="A15725">
        <v>12960</v>
      </c>
      <c r="B15725">
        <v>15063</v>
      </c>
      <c r="C15725">
        <v>15063</v>
      </c>
      <c r="D15725">
        <v>7</v>
      </c>
      <c r="E15725" t="s">
        <v>65</v>
      </c>
      <c r="F15725" t="s">
        <v>17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25">
      <c r="A15726">
        <v>12976</v>
      </c>
      <c r="B15726">
        <v>3927</v>
      </c>
      <c r="C15726">
        <v>66759</v>
      </c>
      <c r="D15726">
        <v>7</v>
      </c>
      <c r="E15726" t="s">
        <v>65</v>
      </c>
      <c r="F15726" t="s">
        <v>17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25">
      <c r="A15727">
        <v>12977</v>
      </c>
      <c r="B15727">
        <v>37485</v>
      </c>
      <c r="C15727">
        <v>637245</v>
      </c>
      <c r="D15727">
        <v>2</v>
      </c>
      <c r="E15727" t="s">
        <v>65</v>
      </c>
      <c r="F15727" t="s">
        <v>30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25">
      <c r="A15728">
        <v>12981</v>
      </c>
      <c r="B15728">
        <v>31647</v>
      </c>
      <c r="C15728">
        <v>917763</v>
      </c>
      <c r="D15728">
        <v>6</v>
      </c>
      <c r="E15728" t="s">
        <v>65</v>
      </c>
      <c r="F15728" t="s">
        <v>17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25">
      <c r="A15729">
        <v>12983</v>
      </c>
      <c r="B15729">
        <v>16924</v>
      </c>
      <c r="C15729">
        <v>406176</v>
      </c>
      <c r="D15729">
        <v>1</v>
      </c>
      <c r="E15729" t="s">
        <v>65</v>
      </c>
      <c r="F15729" t="s">
        <v>17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25">
      <c r="A15730">
        <v>12985</v>
      </c>
      <c r="B15730">
        <v>50112</v>
      </c>
      <c r="C15730">
        <v>1453248</v>
      </c>
      <c r="D15730">
        <v>0</v>
      </c>
      <c r="E15730" t="s">
        <v>65</v>
      </c>
      <c r="F15730" t="s">
        <v>17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25">
      <c r="A15731">
        <v>12988</v>
      </c>
      <c r="B15731">
        <v>48486</v>
      </c>
      <c r="C15731">
        <v>775776</v>
      </c>
      <c r="D15731">
        <v>0</v>
      </c>
      <c r="E15731" t="s">
        <v>65</v>
      </c>
      <c r="F15731" t="s">
        <v>30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25">
      <c r="A15732">
        <v>12990</v>
      </c>
      <c r="B15732">
        <v>49487</v>
      </c>
      <c r="C15732">
        <v>841279</v>
      </c>
      <c r="D15732">
        <v>0</v>
      </c>
      <c r="E15732" t="s">
        <v>65</v>
      </c>
      <c r="F15732" t="s">
        <v>17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25">
      <c r="A15733">
        <v>12996</v>
      </c>
      <c r="B15733">
        <v>7733</v>
      </c>
      <c r="C15733">
        <v>23199</v>
      </c>
      <c r="D15733">
        <v>6</v>
      </c>
      <c r="E15733" t="s">
        <v>65</v>
      </c>
      <c r="F15733" t="s">
        <v>30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25">
      <c r="A15734">
        <v>13000</v>
      </c>
      <c r="B15734">
        <v>32010</v>
      </c>
      <c r="C15734">
        <v>768240</v>
      </c>
      <c r="D15734">
        <v>7</v>
      </c>
      <c r="E15734" t="s">
        <v>65</v>
      </c>
      <c r="F15734" t="s">
        <v>17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25">
      <c r="A15735">
        <v>13001</v>
      </c>
      <c r="B15735">
        <v>7485</v>
      </c>
      <c r="C15735">
        <v>82335</v>
      </c>
      <c r="D15735">
        <v>2</v>
      </c>
      <c r="E15735" t="s">
        <v>65</v>
      </c>
      <c r="F15735" t="s">
        <v>30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25">
      <c r="A15736">
        <v>13002</v>
      </c>
      <c r="B15736">
        <v>50068</v>
      </c>
      <c r="C15736">
        <v>100136</v>
      </c>
      <c r="D15736">
        <v>1</v>
      </c>
      <c r="E15736" t="s">
        <v>65</v>
      </c>
      <c r="F15736" t="s">
        <v>17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25">
      <c r="A15737">
        <v>13003</v>
      </c>
      <c r="B15737">
        <v>29965</v>
      </c>
      <c r="C15737">
        <v>299650</v>
      </c>
      <c r="D15737">
        <v>4</v>
      </c>
      <c r="E15737" t="s">
        <v>65</v>
      </c>
      <c r="F15737" t="s">
        <v>17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25">
      <c r="A15738">
        <v>13004</v>
      </c>
      <c r="B15738">
        <v>7847</v>
      </c>
      <c r="C15738">
        <v>86317</v>
      </c>
      <c r="D15738">
        <v>3</v>
      </c>
      <c r="E15738" t="s">
        <v>65</v>
      </c>
      <c r="F15738" t="s">
        <v>17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25">
      <c r="A15739">
        <v>13006</v>
      </c>
      <c r="B15739">
        <v>29622</v>
      </c>
      <c r="C15739">
        <v>207354</v>
      </c>
      <c r="D15739">
        <v>6</v>
      </c>
      <c r="E15739" t="s">
        <v>65</v>
      </c>
      <c r="F15739" t="s">
        <v>17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25">
      <c r="A15740">
        <v>13008</v>
      </c>
      <c r="B15740">
        <v>33530</v>
      </c>
      <c r="C15740">
        <v>905310</v>
      </c>
      <c r="D15740">
        <v>3</v>
      </c>
      <c r="E15740" t="s">
        <v>65</v>
      </c>
      <c r="F15740" t="s">
        <v>17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25">
      <c r="A15741">
        <v>13012</v>
      </c>
      <c r="B15741">
        <v>16967</v>
      </c>
      <c r="C15741">
        <v>424175</v>
      </c>
      <c r="D15741">
        <v>5</v>
      </c>
      <c r="E15741" t="s">
        <v>65</v>
      </c>
      <c r="F15741" t="s">
        <v>30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25">
      <c r="A15742">
        <v>13014</v>
      </c>
      <c r="B15742">
        <v>20909</v>
      </c>
      <c r="C15742">
        <v>229999</v>
      </c>
      <c r="D15742">
        <v>0</v>
      </c>
      <c r="E15742" t="s">
        <v>65</v>
      </c>
      <c r="F15742" t="s">
        <v>30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25">
      <c r="A15743">
        <v>13016</v>
      </c>
      <c r="B15743">
        <v>43654</v>
      </c>
      <c r="C15743">
        <v>1265966</v>
      </c>
      <c r="D15743">
        <v>6</v>
      </c>
      <c r="E15743" t="s">
        <v>65</v>
      </c>
      <c r="F15743" t="s">
        <v>17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25">
      <c r="A15744">
        <v>13024</v>
      </c>
      <c r="B15744">
        <v>2005</v>
      </c>
      <c r="C15744">
        <v>4010</v>
      </c>
      <c r="D15744">
        <v>0</v>
      </c>
      <c r="E15744" t="s">
        <v>65</v>
      </c>
      <c r="F15744" t="s">
        <v>17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25">
      <c r="A15745">
        <v>13026</v>
      </c>
      <c r="B15745">
        <v>15420</v>
      </c>
      <c r="C15745">
        <v>462600</v>
      </c>
      <c r="D15745">
        <v>3</v>
      </c>
      <c r="E15745" t="s">
        <v>65</v>
      </c>
      <c r="F15745" t="s">
        <v>17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25">
      <c r="A15746">
        <v>13028</v>
      </c>
      <c r="B15746">
        <v>29318</v>
      </c>
      <c r="C15746">
        <v>175908</v>
      </c>
      <c r="D15746">
        <v>1</v>
      </c>
      <c r="E15746" t="s">
        <v>65</v>
      </c>
      <c r="F15746" t="s">
        <v>17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25">
      <c r="A15747">
        <v>13031</v>
      </c>
      <c r="B15747">
        <v>36274</v>
      </c>
      <c r="C15747">
        <v>181370</v>
      </c>
      <c r="D15747">
        <v>4</v>
      </c>
      <c r="E15747" t="s">
        <v>65</v>
      </c>
      <c r="F15747" t="s">
        <v>30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25">
      <c r="A15748">
        <v>13038</v>
      </c>
      <c r="B15748">
        <v>22017</v>
      </c>
      <c r="C15748">
        <v>352272</v>
      </c>
      <c r="D15748">
        <v>2</v>
      </c>
      <c r="E15748" t="s">
        <v>65</v>
      </c>
      <c r="F15748" t="s">
        <v>30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25">
      <c r="A15749">
        <v>13048</v>
      </c>
      <c r="B15749">
        <v>8758</v>
      </c>
      <c r="C15749">
        <v>61306</v>
      </c>
      <c r="D15749">
        <v>3</v>
      </c>
      <c r="E15749" t="s">
        <v>65</v>
      </c>
      <c r="F15749" t="s">
        <v>17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25">
      <c r="A15750">
        <v>13051</v>
      </c>
      <c r="B15750">
        <v>9569</v>
      </c>
      <c r="C15750">
        <v>229656</v>
      </c>
      <c r="D15750">
        <v>2</v>
      </c>
      <c r="E15750" t="s">
        <v>65</v>
      </c>
      <c r="F15750" t="s">
        <v>17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25">
      <c r="A15751">
        <v>13054</v>
      </c>
      <c r="B15751">
        <v>33887</v>
      </c>
      <c r="C15751">
        <v>237209</v>
      </c>
      <c r="D15751">
        <v>8</v>
      </c>
      <c r="E15751" t="s">
        <v>65</v>
      </c>
      <c r="F15751" t="s">
        <v>17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25">
      <c r="A15752">
        <v>13068</v>
      </c>
      <c r="B15752">
        <v>27036</v>
      </c>
      <c r="C15752">
        <v>729972</v>
      </c>
      <c r="D15752">
        <v>7</v>
      </c>
      <c r="E15752" t="s">
        <v>65</v>
      </c>
      <c r="F15752" t="s">
        <v>17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25">
      <c r="A15753">
        <v>13070</v>
      </c>
      <c r="B15753">
        <v>26779</v>
      </c>
      <c r="C15753">
        <v>294569</v>
      </c>
      <c r="D15753">
        <v>3</v>
      </c>
      <c r="E15753" t="s">
        <v>65</v>
      </c>
      <c r="F15753" t="s">
        <v>17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25">
      <c r="A15754">
        <v>13075</v>
      </c>
      <c r="B15754">
        <v>16066</v>
      </c>
      <c r="C15754">
        <v>385584</v>
      </c>
      <c r="D15754">
        <v>5</v>
      </c>
      <c r="E15754" t="s">
        <v>65</v>
      </c>
      <c r="F15754" t="s">
        <v>30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25">
      <c r="A15755">
        <v>13085</v>
      </c>
      <c r="B15755">
        <v>28206</v>
      </c>
      <c r="C15755">
        <v>479502</v>
      </c>
      <c r="D15755">
        <v>2</v>
      </c>
      <c r="E15755" t="s">
        <v>65</v>
      </c>
      <c r="F15755" t="s">
        <v>30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25">
      <c r="A15756">
        <v>13087</v>
      </c>
      <c r="B15756">
        <v>38641</v>
      </c>
      <c r="C15756">
        <v>1081948</v>
      </c>
      <c r="D15756">
        <v>0</v>
      </c>
      <c r="E15756" t="s">
        <v>65</v>
      </c>
      <c r="F15756" t="s">
        <v>17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25">
      <c r="A15757">
        <v>13089</v>
      </c>
      <c r="B15757">
        <v>13758</v>
      </c>
      <c r="C15757">
        <v>233886</v>
      </c>
      <c r="D15757">
        <v>4</v>
      </c>
      <c r="E15757" t="s">
        <v>65</v>
      </c>
      <c r="F15757" t="s">
        <v>30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25">
      <c r="A15758">
        <v>13090</v>
      </c>
      <c r="B15758">
        <v>34845</v>
      </c>
      <c r="C15758">
        <v>905970</v>
      </c>
      <c r="D15758">
        <v>6</v>
      </c>
      <c r="E15758" t="s">
        <v>65</v>
      </c>
      <c r="F15758" t="s">
        <v>30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25">
      <c r="A15759">
        <v>13093</v>
      </c>
      <c r="B15759">
        <v>17928</v>
      </c>
      <c r="C15759">
        <v>53784</v>
      </c>
      <c r="D15759">
        <v>3</v>
      </c>
      <c r="E15759" t="s">
        <v>65</v>
      </c>
      <c r="F15759" t="s">
        <v>30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25">
      <c r="A15760">
        <v>13095</v>
      </c>
      <c r="B15760">
        <v>18938</v>
      </c>
      <c r="C15760">
        <v>56814</v>
      </c>
      <c r="D15760">
        <v>0</v>
      </c>
      <c r="E15760" t="s">
        <v>65</v>
      </c>
      <c r="F15760" t="s">
        <v>30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25">
      <c r="A15761">
        <v>13096</v>
      </c>
      <c r="B15761">
        <v>6468</v>
      </c>
      <c r="C15761">
        <v>142296</v>
      </c>
      <c r="D15761">
        <v>6</v>
      </c>
      <c r="E15761" t="s">
        <v>65</v>
      </c>
      <c r="F15761" t="s">
        <v>17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25">
      <c r="A15762">
        <v>13099</v>
      </c>
      <c r="B15762">
        <v>45182</v>
      </c>
      <c r="C15762">
        <v>1310278</v>
      </c>
      <c r="D15762">
        <v>8</v>
      </c>
      <c r="E15762" t="s">
        <v>65</v>
      </c>
      <c r="F15762" t="s">
        <v>17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25">
      <c r="A15763">
        <v>13100</v>
      </c>
      <c r="B15763">
        <v>9818</v>
      </c>
      <c r="C15763">
        <v>196360</v>
      </c>
      <c r="D15763">
        <v>3</v>
      </c>
      <c r="E15763" t="s">
        <v>65</v>
      </c>
      <c r="F15763" t="s">
        <v>30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25">
      <c r="A15764">
        <v>13101</v>
      </c>
      <c r="B15764">
        <v>37582</v>
      </c>
      <c r="C15764">
        <v>112746</v>
      </c>
      <c r="D15764">
        <v>2</v>
      </c>
      <c r="E15764" t="s">
        <v>65</v>
      </c>
      <c r="F15764" t="s">
        <v>17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25">
      <c r="A15765">
        <v>13102</v>
      </c>
      <c r="B15765">
        <v>42343</v>
      </c>
      <c r="C15765">
        <v>1016232</v>
      </c>
      <c r="D15765">
        <v>0</v>
      </c>
      <c r="E15765" t="s">
        <v>65</v>
      </c>
      <c r="F15765" t="s">
        <v>17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25">
      <c r="A15766">
        <v>13106</v>
      </c>
      <c r="B15766">
        <v>49652</v>
      </c>
      <c r="C15766">
        <v>1141996</v>
      </c>
      <c r="D15766">
        <v>6</v>
      </c>
      <c r="E15766" t="s">
        <v>65</v>
      </c>
      <c r="F15766" t="s">
        <v>30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25">
      <c r="A15767">
        <v>13110</v>
      </c>
      <c r="B15767">
        <v>12486</v>
      </c>
      <c r="C15767">
        <v>49944</v>
      </c>
      <c r="D15767">
        <v>0</v>
      </c>
      <c r="E15767" t="s">
        <v>65</v>
      </c>
      <c r="F15767" t="s">
        <v>17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25">
      <c r="A15768">
        <v>13116</v>
      </c>
      <c r="B15768">
        <v>18041</v>
      </c>
      <c r="C15768">
        <v>126287</v>
      </c>
      <c r="D15768">
        <v>3</v>
      </c>
      <c r="E15768" t="s">
        <v>65</v>
      </c>
      <c r="F15768" t="s">
        <v>30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25">
      <c r="A15769">
        <v>13120</v>
      </c>
      <c r="B15769">
        <v>6654</v>
      </c>
      <c r="C15769">
        <v>106464</v>
      </c>
      <c r="D15769">
        <v>3</v>
      </c>
      <c r="E15769" t="s">
        <v>65</v>
      </c>
      <c r="F15769" t="s">
        <v>30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25">
      <c r="A15770">
        <v>13122</v>
      </c>
      <c r="B15770">
        <v>28048</v>
      </c>
      <c r="C15770">
        <v>140240</v>
      </c>
      <c r="D15770">
        <v>1</v>
      </c>
      <c r="E15770" t="s">
        <v>65</v>
      </c>
      <c r="F15770" t="s">
        <v>17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25">
      <c r="A15771">
        <v>13133</v>
      </c>
      <c r="B15771">
        <v>33393</v>
      </c>
      <c r="C15771">
        <v>801432</v>
      </c>
      <c r="D15771">
        <v>8</v>
      </c>
      <c r="E15771" t="s">
        <v>65</v>
      </c>
      <c r="F15771" t="s">
        <v>30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25">
      <c r="A15772">
        <v>13135</v>
      </c>
      <c r="B15772">
        <v>16633</v>
      </c>
      <c r="C15772">
        <v>116431</v>
      </c>
      <c r="D15772">
        <v>1</v>
      </c>
      <c r="E15772" t="s">
        <v>65</v>
      </c>
      <c r="F15772" t="s">
        <v>30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25">
      <c r="A15773">
        <v>13140</v>
      </c>
      <c r="B15773">
        <v>30358</v>
      </c>
      <c r="C15773">
        <v>576802</v>
      </c>
      <c r="D15773">
        <v>2</v>
      </c>
      <c r="E15773" t="s">
        <v>65</v>
      </c>
      <c r="F15773" t="s">
        <v>17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25">
      <c r="A15774">
        <v>13142</v>
      </c>
      <c r="B15774">
        <v>25294</v>
      </c>
      <c r="C15774">
        <v>202352</v>
      </c>
      <c r="D15774">
        <v>7</v>
      </c>
      <c r="E15774" t="s">
        <v>65</v>
      </c>
      <c r="F15774" t="s">
        <v>17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25">
      <c r="A15775">
        <v>13146</v>
      </c>
      <c r="B15775">
        <v>27825</v>
      </c>
      <c r="C15775">
        <v>250425</v>
      </c>
      <c r="D15775">
        <v>8</v>
      </c>
      <c r="E15775" t="s">
        <v>65</v>
      </c>
      <c r="F15775" t="s">
        <v>30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25">
      <c r="A15776">
        <v>13148</v>
      </c>
      <c r="B15776">
        <v>3112</v>
      </c>
      <c r="C15776">
        <v>68464</v>
      </c>
      <c r="D15776">
        <v>1</v>
      </c>
      <c r="E15776" t="s">
        <v>65</v>
      </c>
      <c r="F15776" t="s">
        <v>30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25">
      <c r="A15777">
        <v>13152</v>
      </c>
      <c r="B15777">
        <v>18417</v>
      </c>
      <c r="C15777">
        <v>313089</v>
      </c>
      <c r="D15777">
        <v>0</v>
      </c>
      <c r="E15777" t="s">
        <v>65</v>
      </c>
      <c r="F15777" t="s">
        <v>17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25">
      <c r="A15778">
        <v>13156</v>
      </c>
      <c r="B15778">
        <v>4354</v>
      </c>
      <c r="C15778">
        <v>104496</v>
      </c>
      <c r="D15778">
        <v>8</v>
      </c>
      <c r="E15778" t="s">
        <v>65</v>
      </c>
      <c r="F15778" t="s">
        <v>30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25">
      <c r="A15779">
        <v>13158</v>
      </c>
      <c r="B15779">
        <v>32186</v>
      </c>
      <c r="C15779">
        <v>772464</v>
      </c>
      <c r="D15779">
        <v>4</v>
      </c>
      <c r="E15779" t="s">
        <v>65</v>
      </c>
      <c r="F15779" t="s">
        <v>30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25">
      <c r="A15780">
        <v>13167</v>
      </c>
      <c r="B15780">
        <v>4946</v>
      </c>
      <c r="C15780">
        <v>9892</v>
      </c>
      <c r="D15780">
        <v>2</v>
      </c>
      <c r="E15780" t="s">
        <v>65</v>
      </c>
      <c r="F15780" t="s">
        <v>17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25">
      <c r="A15781">
        <v>13188</v>
      </c>
      <c r="B15781">
        <v>24975</v>
      </c>
      <c r="C15781">
        <v>174825</v>
      </c>
      <c r="D15781">
        <v>6</v>
      </c>
      <c r="E15781" t="s">
        <v>65</v>
      </c>
      <c r="F15781" t="s">
        <v>17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25">
      <c r="A15782">
        <v>13193</v>
      </c>
      <c r="B15782">
        <v>15435</v>
      </c>
      <c r="C15782">
        <v>15435</v>
      </c>
      <c r="D15782">
        <v>8</v>
      </c>
      <c r="E15782" t="s">
        <v>65</v>
      </c>
      <c r="F15782" t="s">
        <v>30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25">
      <c r="A15783">
        <v>13195</v>
      </c>
      <c r="B15783">
        <v>41466</v>
      </c>
      <c r="C15783">
        <v>1202514</v>
      </c>
      <c r="D15783">
        <v>3</v>
      </c>
      <c r="E15783" t="s">
        <v>65</v>
      </c>
      <c r="F15783" t="s">
        <v>30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25">
      <c r="A15784">
        <v>13207</v>
      </c>
      <c r="B15784">
        <v>22640</v>
      </c>
      <c r="C15784">
        <v>566000</v>
      </c>
      <c r="D15784">
        <v>0</v>
      </c>
      <c r="E15784" t="s">
        <v>65</v>
      </c>
      <c r="F15784" t="s">
        <v>30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25">
      <c r="A15785">
        <v>13208</v>
      </c>
      <c r="B15785">
        <v>13615</v>
      </c>
      <c r="C15785">
        <v>258685</v>
      </c>
      <c r="D15785">
        <v>1</v>
      </c>
      <c r="E15785" t="s">
        <v>65</v>
      </c>
      <c r="F15785" t="s">
        <v>30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25">
      <c r="A15786">
        <v>13218</v>
      </c>
      <c r="B15786">
        <v>22867</v>
      </c>
      <c r="C15786">
        <v>434473</v>
      </c>
      <c r="D15786">
        <v>2</v>
      </c>
      <c r="E15786" t="s">
        <v>65</v>
      </c>
      <c r="F15786" t="s">
        <v>17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25">
      <c r="A15787">
        <v>13221</v>
      </c>
      <c r="B15787">
        <v>30335</v>
      </c>
      <c r="C15787">
        <v>273015</v>
      </c>
      <c r="D15787">
        <v>7</v>
      </c>
      <c r="E15787" t="s">
        <v>65</v>
      </c>
      <c r="F15787" t="s">
        <v>17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25">
      <c r="A15788">
        <v>13224</v>
      </c>
      <c r="B15788">
        <v>3020</v>
      </c>
      <c r="C15788">
        <v>63420</v>
      </c>
      <c r="D15788">
        <v>5</v>
      </c>
      <c r="E15788" t="s">
        <v>65</v>
      </c>
      <c r="F15788" t="s">
        <v>17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25">
      <c r="A15789">
        <v>13225</v>
      </c>
      <c r="B15789">
        <v>1015</v>
      </c>
      <c r="C15789">
        <v>9135</v>
      </c>
      <c r="D15789">
        <v>8</v>
      </c>
      <c r="E15789" t="s">
        <v>65</v>
      </c>
      <c r="F15789" t="s">
        <v>17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25">
      <c r="A15790">
        <v>13228</v>
      </c>
      <c r="B15790">
        <v>50736</v>
      </c>
      <c r="C15790">
        <v>862512</v>
      </c>
      <c r="D15790">
        <v>4</v>
      </c>
      <c r="E15790" t="s">
        <v>65</v>
      </c>
      <c r="F15790" t="s">
        <v>30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25">
      <c r="A15791">
        <v>13232</v>
      </c>
      <c r="B15791">
        <v>45198</v>
      </c>
      <c r="C15791">
        <v>90396</v>
      </c>
      <c r="D15791">
        <v>2</v>
      </c>
      <c r="E15791" t="s">
        <v>65</v>
      </c>
      <c r="F15791" t="s">
        <v>17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25">
      <c r="A15792">
        <v>13237</v>
      </c>
      <c r="B15792">
        <v>26626</v>
      </c>
      <c r="C15792">
        <v>159756</v>
      </c>
      <c r="D15792">
        <v>2</v>
      </c>
      <c r="E15792" t="s">
        <v>65</v>
      </c>
      <c r="F15792" t="s">
        <v>30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25">
      <c r="A15793">
        <v>13240</v>
      </c>
      <c r="B15793">
        <v>7015</v>
      </c>
      <c r="C15793">
        <v>147315</v>
      </c>
      <c r="D15793">
        <v>7</v>
      </c>
      <c r="E15793" t="s">
        <v>65</v>
      </c>
      <c r="F15793" t="s">
        <v>30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25">
      <c r="A15794">
        <v>13255</v>
      </c>
      <c r="B15794">
        <v>22539</v>
      </c>
      <c r="C15794">
        <v>653631</v>
      </c>
      <c r="D15794">
        <v>1</v>
      </c>
      <c r="E15794" t="s">
        <v>65</v>
      </c>
      <c r="F15794" t="s">
        <v>17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25">
      <c r="A15795">
        <v>13259</v>
      </c>
      <c r="B15795">
        <v>24304</v>
      </c>
      <c r="C15795">
        <v>340256</v>
      </c>
      <c r="D15795">
        <v>5</v>
      </c>
      <c r="E15795" t="s">
        <v>65</v>
      </c>
      <c r="F15795" t="s">
        <v>17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25">
      <c r="A15796">
        <v>13262</v>
      </c>
      <c r="B15796">
        <v>27527</v>
      </c>
      <c r="C15796">
        <v>192689</v>
      </c>
      <c r="D15796">
        <v>1</v>
      </c>
      <c r="E15796" t="s">
        <v>65</v>
      </c>
      <c r="F15796" t="s">
        <v>30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25">
      <c r="A15797">
        <v>13270</v>
      </c>
      <c r="B15797">
        <v>46281</v>
      </c>
      <c r="C15797">
        <v>277686</v>
      </c>
      <c r="D15797">
        <v>4</v>
      </c>
      <c r="E15797" t="s">
        <v>65</v>
      </c>
      <c r="F15797" t="s">
        <v>30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25">
      <c r="A15798">
        <v>13279</v>
      </c>
      <c r="B15798">
        <v>16057</v>
      </c>
      <c r="C15798">
        <v>272969</v>
      </c>
      <c r="D15798">
        <v>2</v>
      </c>
      <c r="E15798" t="s">
        <v>65</v>
      </c>
      <c r="F15798" t="s">
        <v>17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25">
      <c r="A15799">
        <v>13283</v>
      </c>
      <c r="B15799">
        <v>9143</v>
      </c>
      <c r="C15799">
        <v>201146</v>
      </c>
      <c r="D15799">
        <v>2</v>
      </c>
      <c r="E15799" t="s">
        <v>65</v>
      </c>
      <c r="F15799" t="s">
        <v>30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25">
      <c r="A15800">
        <v>13297</v>
      </c>
      <c r="B15800">
        <v>9026</v>
      </c>
      <c r="C15800">
        <v>171494</v>
      </c>
      <c r="D15800">
        <v>0</v>
      </c>
      <c r="E15800" t="s">
        <v>65</v>
      </c>
      <c r="F15800" t="s">
        <v>17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25">
      <c r="A15801">
        <v>13303</v>
      </c>
      <c r="B15801">
        <v>33964</v>
      </c>
      <c r="C15801">
        <v>475496</v>
      </c>
      <c r="D15801">
        <v>0</v>
      </c>
      <c r="E15801" t="s">
        <v>65</v>
      </c>
      <c r="F15801" t="s">
        <v>30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25">
      <c r="A15802">
        <v>13304</v>
      </c>
      <c r="B15802">
        <v>33745</v>
      </c>
      <c r="C15802">
        <v>236215</v>
      </c>
      <c r="D15802">
        <v>8</v>
      </c>
      <c r="E15802" t="s">
        <v>65</v>
      </c>
      <c r="F15802" t="s">
        <v>30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25">
      <c r="A15803">
        <v>13310</v>
      </c>
      <c r="B15803">
        <v>9869</v>
      </c>
      <c r="C15803">
        <v>157904</v>
      </c>
      <c r="D15803">
        <v>4</v>
      </c>
      <c r="E15803" t="s">
        <v>65</v>
      </c>
      <c r="F15803" t="s">
        <v>17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25">
      <c r="A15804">
        <v>13317</v>
      </c>
      <c r="B15804">
        <v>25314</v>
      </c>
      <c r="C15804">
        <v>354396</v>
      </c>
      <c r="D15804">
        <v>7</v>
      </c>
      <c r="E15804" t="s">
        <v>65</v>
      </c>
      <c r="F15804" t="s">
        <v>30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25">
      <c r="A15805">
        <v>13318</v>
      </c>
      <c r="B15805">
        <v>22396</v>
      </c>
      <c r="C15805">
        <v>559900</v>
      </c>
      <c r="D15805">
        <v>7</v>
      </c>
      <c r="E15805" t="s">
        <v>65</v>
      </c>
      <c r="F15805" t="s">
        <v>30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25">
      <c r="A15806">
        <v>13326</v>
      </c>
      <c r="B15806">
        <v>22536</v>
      </c>
      <c r="C15806">
        <v>315504</v>
      </c>
      <c r="D15806">
        <v>4</v>
      </c>
      <c r="E15806" t="s">
        <v>65</v>
      </c>
      <c r="F15806" t="s">
        <v>30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25">
      <c r="A15807">
        <v>13329</v>
      </c>
      <c r="B15807">
        <v>4899</v>
      </c>
      <c r="C15807">
        <v>9798</v>
      </c>
      <c r="D15807">
        <v>0</v>
      </c>
      <c r="E15807" t="s">
        <v>65</v>
      </c>
      <c r="F15807" t="s">
        <v>17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25">
      <c r="A15808">
        <v>13342</v>
      </c>
      <c r="B15808">
        <v>44154</v>
      </c>
      <c r="C15808">
        <v>264924</v>
      </c>
      <c r="D15808">
        <v>2</v>
      </c>
      <c r="E15808" t="s">
        <v>65</v>
      </c>
      <c r="F15808" t="s">
        <v>30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25">
      <c r="A15809">
        <v>13343</v>
      </c>
      <c r="B15809">
        <v>35970</v>
      </c>
      <c r="C15809">
        <v>143880</v>
      </c>
      <c r="D15809">
        <v>2</v>
      </c>
      <c r="E15809" t="s">
        <v>65</v>
      </c>
      <c r="F15809" t="s">
        <v>17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25">
      <c r="A15810">
        <v>13357</v>
      </c>
      <c r="B15810">
        <v>2849</v>
      </c>
      <c r="C15810">
        <v>51282</v>
      </c>
      <c r="D15810">
        <v>4</v>
      </c>
      <c r="E15810" t="s">
        <v>65</v>
      </c>
      <c r="F15810" t="s">
        <v>17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25">
      <c r="A15811">
        <v>13379</v>
      </c>
      <c r="B15811">
        <v>13914</v>
      </c>
      <c r="C15811">
        <v>27828</v>
      </c>
      <c r="D15811">
        <v>3</v>
      </c>
      <c r="E15811" t="s">
        <v>65</v>
      </c>
      <c r="F15811" t="s">
        <v>17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25">
      <c r="A15812">
        <v>13380</v>
      </c>
      <c r="B15812">
        <v>6523</v>
      </c>
      <c r="C15812">
        <v>97845</v>
      </c>
      <c r="D15812">
        <v>3</v>
      </c>
      <c r="E15812" t="s">
        <v>65</v>
      </c>
      <c r="F15812" t="s">
        <v>30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25">
      <c r="A15813">
        <v>13384</v>
      </c>
      <c r="B15813">
        <v>25131</v>
      </c>
      <c r="C15813">
        <v>326703</v>
      </c>
      <c r="D15813">
        <v>2</v>
      </c>
      <c r="E15813" t="s">
        <v>65</v>
      </c>
      <c r="F15813" t="s">
        <v>30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25">
      <c r="A15814">
        <v>13389</v>
      </c>
      <c r="B15814">
        <v>33133</v>
      </c>
      <c r="C15814">
        <v>231931</v>
      </c>
      <c r="D15814">
        <v>3</v>
      </c>
      <c r="E15814" t="s">
        <v>65</v>
      </c>
      <c r="F15814" t="s">
        <v>17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25">
      <c r="A15815">
        <v>13398</v>
      </c>
      <c r="B15815">
        <v>33869</v>
      </c>
      <c r="C15815">
        <v>101607</v>
      </c>
      <c r="D15815">
        <v>1</v>
      </c>
      <c r="E15815" t="s">
        <v>65</v>
      </c>
      <c r="F15815" t="s">
        <v>17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25">
      <c r="A15816">
        <v>13404</v>
      </c>
      <c r="B15816">
        <v>24546</v>
      </c>
      <c r="C15816">
        <v>122730</v>
      </c>
      <c r="D15816">
        <v>5</v>
      </c>
      <c r="E15816" t="s">
        <v>65</v>
      </c>
      <c r="F15816" t="s">
        <v>30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25">
      <c r="A15817">
        <v>13410</v>
      </c>
      <c r="B15817">
        <v>40324</v>
      </c>
      <c r="C15817">
        <v>806480</v>
      </c>
      <c r="D15817">
        <v>8</v>
      </c>
      <c r="E15817" t="s">
        <v>65</v>
      </c>
      <c r="F15817" t="s">
        <v>17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25">
      <c r="A15818">
        <v>13411</v>
      </c>
      <c r="B15818">
        <v>39161</v>
      </c>
      <c r="C15818">
        <v>665737</v>
      </c>
      <c r="D15818">
        <v>6</v>
      </c>
      <c r="E15818" t="s">
        <v>65</v>
      </c>
      <c r="F15818" t="s">
        <v>30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25">
      <c r="A15819">
        <v>13412</v>
      </c>
      <c r="B15819">
        <v>15169</v>
      </c>
      <c r="C15819">
        <v>182028</v>
      </c>
      <c r="D15819">
        <v>4</v>
      </c>
      <c r="E15819" t="s">
        <v>65</v>
      </c>
      <c r="F15819" t="s">
        <v>17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25">
      <c r="A15820">
        <v>13414</v>
      </c>
      <c r="B15820">
        <v>18348</v>
      </c>
      <c r="C15820">
        <v>532092</v>
      </c>
      <c r="D15820">
        <v>7</v>
      </c>
      <c r="E15820" t="s">
        <v>65</v>
      </c>
      <c r="F15820" t="s">
        <v>30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25">
      <c r="A15821">
        <v>13415</v>
      </c>
      <c r="B15821">
        <v>33379</v>
      </c>
      <c r="C15821">
        <v>667580</v>
      </c>
      <c r="D15821">
        <v>0</v>
      </c>
      <c r="E15821" t="s">
        <v>65</v>
      </c>
      <c r="F15821" t="s">
        <v>30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25">
      <c r="A15822">
        <v>13416</v>
      </c>
      <c r="B15822">
        <v>42451</v>
      </c>
      <c r="C15822">
        <v>1188628</v>
      </c>
      <c r="D15822">
        <v>0</v>
      </c>
      <c r="E15822" t="s">
        <v>65</v>
      </c>
      <c r="F15822" t="s">
        <v>30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25">
      <c r="A15823">
        <v>13419</v>
      </c>
      <c r="B15823">
        <v>40937</v>
      </c>
      <c r="C15823">
        <v>1187173</v>
      </c>
      <c r="D15823">
        <v>5</v>
      </c>
      <c r="E15823" t="s">
        <v>65</v>
      </c>
      <c r="F15823" t="s">
        <v>30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25">
      <c r="A15824">
        <v>13422</v>
      </c>
      <c r="B15824">
        <v>48417</v>
      </c>
      <c r="C15824">
        <v>1113591</v>
      </c>
      <c r="D15824">
        <v>2</v>
      </c>
      <c r="E15824" t="s">
        <v>65</v>
      </c>
      <c r="F15824" t="s">
        <v>30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25">
      <c r="A15825">
        <v>13423</v>
      </c>
      <c r="B15825">
        <v>13066</v>
      </c>
      <c r="C15825">
        <v>235188</v>
      </c>
      <c r="D15825">
        <v>4</v>
      </c>
      <c r="E15825" t="s">
        <v>65</v>
      </c>
      <c r="F15825" t="s">
        <v>17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25">
      <c r="A15826">
        <v>13426</v>
      </c>
      <c r="B15826">
        <v>21061</v>
      </c>
      <c r="C15826">
        <v>547586</v>
      </c>
      <c r="D15826">
        <v>1</v>
      </c>
      <c r="E15826" t="s">
        <v>65</v>
      </c>
      <c r="F15826" t="s">
        <v>30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25">
      <c r="A15827">
        <v>13428</v>
      </c>
      <c r="B15827">
        <v>9126</v>
      </c>
      <c r="C15827">
        <v>45630</v>
      </c>
      <c r="D15827">
        <v>7</v>
      </c>
      <c r="E15827" t="s">
        <v>65</v>
      </c>
      <c r="F15827" t="s">
        <v>30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25">
      <c r="A15828">
        <v>13430</v>
      </c>
      <c r="B15828">
        <v>12266</v>
      </c>
      <c r="C15828">
        <v>208522</v>
      </c>
      <c r="D15828">
        <v>2</v>
      </c>
      <c r="E15828" t="s">
        <v>65</v>
      </c>
      <c r="F15828" t="s">
        <v>30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25">
      <c r="A15829">
        <v>13432</v>
      </c>
      <c r="B15829">
        <v>3172</v>
      </c>
      <c r="C15829">
        <v>28548</v>
      </c>
      <c r="D15829">
        <v>8</v>
      </c>
      <c r="E15829" t="s">
        <v>65</v>
      </c>
      <c r="F15829" t="s">
        <v>30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25">
      <c r="A15830">
        <v>13434</v>
      </c>
      <c r="B15830">
        <v>37045</v>
      </c>
      <c r="C15830">
        <v>481585</v>
      </c>
      <c r="D15830">
        <v>4</v>
      </c>
      <c r="E15830" t="s">
        <v>65</v>
      </c>
      <c r="F15830" t="s">
        <v>17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25">
      <c r="A15831">
        <v>13436</v>
      </c>
      <c r="B15831">
        <v>8897</v>
      </c>
      <c r="C15831">
        <v>258013</v>
      </c>
      <c r="D15831">
        <v>6</v>
      </c>
      <c r="E15831" t="s">
        <v>65</v>
      </c>
      <c r="F15831" t="s">
        <v>17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25">
      <c r="A15832">
        <v>13438</v>
      </c>
      <c r="B15832">
        <v>25888</v>
      </c>
      <c r="C15832">
        <v>776640</v>
      </c>
      <c r="D15832">
        <v>7</v>
      </c>
      <c r="E15832" t="s">
        <v>65</v>
      </c>
      <c r="F15832" t="s">
        <v>17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25">
      <c r="A15833">
        <v>13439</v>
      </c>
      <c r="B15833">
        <v>4847</v>
      </c>
      <c r="C15833">
        <v>4847</v>
      </c>
      <c r="D15833">
        <v>4</v>
      </c>
      <c r="E15833" t="s">
        <v>65</v>
      </c>
      <c r="F15833" t="s">
        <v>17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25">
      <c r="A15834">
        <v>13440</v>
      </c>
      <c r="B15834">
        <v>36893</v>
      </c>
      <c r="C15834">
        <v>516502</v>
      </c>
      <c r="D15834">
        <v>4</v>
      </c>
      <c r="E15834" t="s">
        <v>65</v>
      </c>
      <c r="F15834" t="s">
        <v>30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25">
      <c r="A15835">
        <v>13445</v>
      </c>
      <c r="B15835">
        <v>6813</v>
      </c>
      <c r="C15835">
        <v>109008</v>
      </c>
      <c r="D15835">
        <v>6</v>
      </c>
      <c r="E15835" t="s">
        <v>65</v>
      </c>
      <c r="F15835" t="s">
        <v>30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25">
      <c r="A15836">
        <v>13446</v>
      </c>
      <c r="B15836">
        <v>2928</v>
      </c>
      <c r="C15836">
        <v>61488</v>
      </c>
      <c r="D15836">
        <v>2</v>
      </c>
      <c r="E15836" t="s">
        <v>65</v>
      </c>
      <c r="F15836" t="s">
        <v>30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25">
      <c r="A15837">
        <v>13453</v>
      </c>
      <c r="B15837">
        <v>43346</v>
      </c>
      <c r="C15837">
        <v>303422</v>
      </c>
      <c r="D15837">
        <v>4</v>
      </c>
      <c r="E15837" t="s">
        <v>65</v>
      </c>
      <c r="F15837" t="s">
        <v>17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25">
      <c r="A15838">
        <v>13458</v>
      </c>
      <c r="B15838">
        <v>33264</v>
      </c>
      <c r="C15838">
        <v>166320</v>
      </c>
      <c r="D15838">
        <v>2</v>
      </c>
      <c r="E15838" t="s">
        <v>65</v>
      </c>
      <c r="F15838" t="s">
        <v>17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25">
      <c r="A15839">
        <v>13463</v>
      </c>
      <c r="B15839">
        <v>33421</v>
      </c>
      <c r="C15839">
        <v>735262</v>
      </c>
      <c r="D15839">
        <v>6</v>
      </c>
      <c r="E15839" t="s">
        <v>65</v>
      </c>
      <c r="F15839" t="s">
        <v>30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25">
      <c r="A15840">
        <v>13466</v>
      </c>
      <c r="B15840">
        <v>17281</v>
      </c>
      <c r="C15840">
        <v>483868</v>
      </c>
      <c r="D15840">
        <v>0</v>
      </c>
      <c r="E15840" t="s">
        <v>65</v>
      </c>
      <c r="F15840" t="s">
        <v>30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25">
      <c r="A15841">
        <v>13468</v>
      </c>
      <c r="B15841">
        <v>50633</v>
      </c>
      <c r="C15841">
        <v>810128</v>
      </c>
      <c r="D15841">
        <v>6</v>
      </c>
      <c r="E15841" t="s">
        <v>65</v>
      </c>
      <c r="F15841" t="s">
        <v>30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25">
      <c r="A15842">
        <v>13472</v>
      </c>
      <c r="B15842">
        <v>40868</v>
      </c>
      <c r="C15842">
        <v>572152</v>
      </c>
      <c r="D15842">
        <v>6</v>
      </c>
      <c r="E15842" t="s">
        <v>65</v>
      </c>
      <c r="F15842" t="s">
        <v>30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25">
      <c r="A15843">
        <v>13475</v>
      </c>
      <c r="B15843">
        <v>3267</v>
      </c>
      <c r="C15843">
        <v>55539</v>
      </c>
      <c r="D15843">
        <v>3</v>
      </c>
      <c r="E15843" t="s">
        <v>65</v>
      </c>
      <c r="F15843" t="s">
        <v>30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25">
      <c r="A15844">
        <v>13477</v>
      </c>
      <c r="B15844">
        <v>43234</v>
      </c>
      <c r="C15844">
        <v>605276</v>
      </c>
      <c r="D15844">
        <v>5</v>
      </c>
      <c r="E15844" t="s">
        <v>65</v>
      </c>
      <c r="F15844" t="s">
        <v>17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25">
      <c r="A15845">
        <v>13485</v>
      </c>
      <c r="B15845">
        <v>32651</v>
      </c>
      <c r="C15845">
        <v>32651</v>
      </c>
      <c r="D15845">
        <v>4</v>
      </c>
      <c r="E15845" t="s">
        <v>65</v>
      </c>
      <c r="F15845" t="s">
        <v>30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25">
      <c r="A15846">
        <v>13487</v>
      </c>
      <c r="B15846">
        <v>29086</v>
      </c>
      <c r="C15846">
        <v>581720</v>
      </c>
      <c r="D15846">
        <v>2</v>
      </c>
      <c r="E15846" t="s">
        <v>65</v>
      </c>
      <c r="F15846" t="s">
        <v>17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25">
      <c r="A15847">
        <v>13496</v>
      </c>
      <c r="B15847">
        <v>20869</v>
      </c>
      <c r="C15847">
        <v>229559</v>
      </c>
      <c r="D15847">
        <v>3</v>
      </c>
      <c r="E15847" t="s">
        <v>65</v>
      </c>
      <c r="F15847" t="s">
        <v>30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25">
      <c r="A15848">
        <v>13499</v>
      </c>
      <c r="B15848">
        <v>28458</v>
      </c>
      <c r="C15848">
        <v>56916</v>
      </c>
      <c r="D15848">
        <v>3</v>
      </c>
      <c r="E15848" t="s">
        <v>65</v>
      </c>
      <c r="F15848" t="s">
        <v>30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25">
      <c r="A15849">
        <v>13504</v>
      </c>
      <c r="B15849">
        <v>44220</v>
      </c>
      <c r="C15849">
        <v>1017060</v>
      </c>
      <c r="D15849">
        <v>2</v>
      </c>
      <c r="E15849" t="s">
        <v>65</v>
      </c>
      <c r="F15849" t="s">
        <v>17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25">
      <c r="A15850">
        <v>13512</v>
      </c>
      <c r="B15850">
        <v>7082</v>
      </c>
      <c r="C15850">
        <v>49574</v>
      </c>
      <c r="D15850">
        <v>5</v>
      </c>
      <c r="E15850" t="s">
        <v>65</v>
      </c>
      <c r="F15850" t="s">
        <v>30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25">
      <c r="A15851">
        <v>13516</v>
      </c>
      <c r="B15851">
        <v>1009</v>
      </c>
      <c r="C15851">
        <v>8072</v>
      </c>
      <c r="D15851">
        <v>3</v>
      </c>
      <c r="E15851" t="s">
        <v>65</v>
      </c>
      <c r="F15851" t="s">
        <v>30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25">
      <c r="A15852">
        <v>13518</v>
      </c>
      <c r="B15852">
        <v>16839</v>
      </c>
      <c r="C15852">
        <v>370458</v>
      </c>
      <c r="D15852">
        <v>1</v>
      </c>
      <c r="E15852" t="s">
        <v>65</v>
      </c>
      <c r="F15852" t="s">
        <v>30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25">
      <c r="A15853">
        <v>13519</v>
      </c>
      <c r="B15853">
        <v>13725</v>
      </c>
      <c r="C15853">
        <v>192150</v>
      </c>
      <c r="D15853">
        <v>2</v>
      </c>
      <c r="E15853" t="s">
        <v>65</v>
      </c>
      <c r="F15853" t="s">
        <v>17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25">
      <c r="A15854">
        <v>13520</v>
      </c>
      <c r="B15854">
        <v>41268</v>
      </c>
      <c r="C15854">
        <v>495216</v>
      </c>
      <c r="D15854">
        <v>8</v>
      </c>
      <c r="E15854" t="s">
        <v>65</v>
      </c>
      <c r="F15854" t="s">
        <v>17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25">
      <c r="A15855">
        <v>13523</v>
      </c>
      <c r="B15855">
        <v>24682</v>
      </c>
      <c r="C15855">
        <v>222138</v>
      </c>
      <c r="D15855">
        <v>0</v>
      </c>
      <c r="E15855" t="s">
        <v>65</v>
      </c>
      <c r="F15855" t="s">
        <v>30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25">
      <c r="A15856">
        <v>13524</v>
      </c>
      <c r="B15856">
        <v>17015</v>
      </c>
      <c r="C15856">
        <v>153135</v>
      </c>
      <c r="D15856">
        <v>6</v>
      </c>
      <c r="E15856" t="s">
        <v>65</v>
      </c>
      <c r="F15856" t="s">
        <v>17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25">
      <c r="A15857">
        <v>13531</v>
      </c>
      <c r="B15857">
        <v>10514</v>
      </c>
      <c r="C15857">
        <v>189252</v>
      </c>
      <c r="D15857">
        <v>2</v>
      </c>
      <c r="E15857" t="s">
        <v>65</v>
      </c>
      <c r="F15857" t="s">
        <v>17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25">
      <c r="A15858">
        <v>13533</v>
      </c>
      <c r="B15858">
        <v>45976</v>
      </c>
      <c r="C15858">
        <v>643664</v>
      </c>
      <c r="D15858">
        <v>4</v>
      </c>
      <c r="E15858" t="s">
        <v>65</v>
      </c>
      <c r="F15858" t="s">
        <v>30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25">
      <c r="A15859">
        <v>13540</v>
      </c>
      <c r="B15859">
        <v>50947</v>
      </c>
      <c r="C15859">
        <v>560417</v>
      </c>
      <c r="D15859">
        <v>2</v>
      </c>
      <c r="E15859" t="s">
        <v>65</v>
      </c>
      <c r="F15859" t="s">
        <v>30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25">
      <c r="A15860">
        <v>13547</v>
      </c>
      <c r="B15860">
        <v>7003</v>
      </c>
      <c r="C15860">
        <v>189081</v>
      </c>
      <c r="D15860">
        <v>1</v>
      </c>
      <c r="E15860" t="s">
        <v>65</v>
      </c>
      <c r="F15860" t="s">
        <v>17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25">
      <c r="A15861">
        <v>13549</v>
      </c>
      <c r="B15861">
        <v>3093</v>
      </c>
      <c r="C15861">
        <v>86604</v>
      </c>
      <c r="D15861">
        <v>5</v>
      </c>
      <c r="E15861" t="s">
        <v>65</v>
      </c>
      <c r="F15861" t="s">
        <v>30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25">
      <c r="A15862">
        <v>13555</v>
      </c>
      <c r="B15862">
        <v>8041</v>
      </c>
      <c r="C15862">
        <v>112574</v>
      </c>
      <c r="D15862">
        <v>0</v>
      </c>
      <c r="E15862" t="s">
        <v>65</v>
      </c>
      <c r="F15862" t="s">
        <v>30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25">
      <c r="A15863">
        <v>13560</v>
      </c>
      <c r="B15863">
        <v>43888</v>
      </c>
      <c r="C15863">
        <v>131664</v>
      </c>
      <c r="D15863">
        <v>7</v>
      </c>
      <c r="E15863" t="s">
        <v>65</v>
      </c>
      <c r="F15863" t="s">
        <v>17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25">
      <c r="A15864">
        <v>13561</v>
      </c>
      <c r="B15864">
        <v>35132</v>
      </c>
      <c r="C15864">
        <v>1053960</v>
      </c>
      <c r="D15864">
        <v>5</v>
      </c>
      <c r="E15864" t="s">
        <v>65</v>
      </c>
      <c r="F15864" t="s">
        <v>17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25">
      <c r="A15865">
        <v>13564</v>
      </c>
      <c r="B15865">
        <v>29526</v>
      </c>
      <c r="C15865">
        <v>531468</v>
      </c>
      <c r="D15865">
        <v>2</v>
      </c>
      <c r="E15865" t="s">
        <v>65</v>
      </c>
      <c r="F15865" t="s">
        <v>17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25">
      <c r="A15866">
        <v>13566</v>
      </c>
      <c r="B15866">
        <v>27258</v>
      </c>
      <c r="C15866">
        <v>272580</v>
      </c>
      <c r="D15866">
        <v>4</v>
      </c>
      <c r="E15866" t="s">
        <v>65</v>
      </c>
      <c r="F15866" t="s">
        <v>17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25">
      <c r="A15867">
        <v>13568</v>
      </c>
      <c r="B15867">
        <v>42807</v>
      </c>
      <c r="C15867">
        <v>770526</v>
      </c>
      <c r="D15867">
        <v>5</v>
      </c>
      <c r="E15867" t="s">
        <v>65</v>
      </c>
      <c r="F15867" t="s">
        <v>17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25">
      <c r="A15868">
        <v>13570</v>
      </c>
      <c r="B15868">
        <v>22500</v>
      </c>
      <c r="C15868">
        <v>135000</v>
      </c>
      <c r="D15868">
        <v>0</v>
      </c>
      <c r="E15868" t="s">
        <v>65</v>
      </c>
      <c r="F15868" t="s">
        <v>30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25">
      <c r="A15869">
        <v>13574</v>
      </c>
      <c r="B15869">
        <v>12562</v>
      </c>
      <c r="C15869">
        <v>301488</v>
      </c>
      <c r="D15869">
        <v>8</v>
      </c>
      <c r="E15869" t="s">
        <v>65</v>
      </c>
      <c r="F15869" t="s">
        <v>30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25">
      <c r="A15870">
        <v>13577</v>
      </c>
      <c r="B15870">
        <v>30310</v>
      </c>
      <c r="C15870">
        <v>363720</v>
      </c>
      <c r="D15870">
        <v>0</v>
      </c>
      <c r="E15870" t="s">
        <v>65</v>
      </c>
      <c r="F15870" t="s">
        <v>30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25">
      <c r="A15871">
        <v>13578</v>
      </c>
      <c r="B15871">
        <v>27494</v>
      </c>
      <c r="C15871">
        <v>659856</v>
      </c>
      <c r="D15871">
        <v>8</v>
      </c>
      <c r="E15871" t="s">
        <v>65</v>
      </c>
      <c r="F15871" t="s">
        <v>17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25">
      <c r="A15872">
        <v>13581</v>
      </c>
      <c r="B15872">
        <v>43607</v>
      </c>
      <c r="C15872">
        <v>523284</v>
      </c>
      <c r="D15872">
        <v>2</v>
      </c>
      <c r="E15872" t="s">
        <v>65</v>
      </c>
      <c r="F15872" t="s">
        <v>30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25">
      <c r="A15873">
        <v>13586</v>
      </c>
      <c r="B15873">
        <v>13156</v>
      </c>
      <c r="C15873">
        <v>355212</v>
      </c>
      <c r="D15873">
        <v>3</v>
      </c>
      <c r="E15873" t="s">
        <v>65</v>
      </c>
      <c r="F15873" t="s">
        <v>17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25">
      <c r="A15874">
        <v>13604</v>
      </c>
      <c r="B15874">
        <v>7679</v>
      </c>
      <c r="C15874">
        <v>122864</v>
      </c>
      <c r="D15874">
        <v>0</v>
      </c>
      <c r="E15874" t="s">
        <v>65</v>
      </c>
      <c r="F15874" t="s">
        <v>17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25">
      <c r="A15875">
        <v>13610</v>
      </c>
      <c r="B15875">
        <v>39059</v>
      </c>
      <c r="C15875">
        <v>78118</v>
      </c>
      <c r="D15875">
        <v>2</v>
      </c>
      <c r="E15875" t="s">
        <v>65</v>
      </c>
      <c r="F15875" t="s">
        <v>30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25">
      <c r="A15876">
        <v>13619</v>
      </c>
      <c r="B15876">
        <v>7901</v>
      </c>
      <c r="C15876">
        <v>126416</v>
      </c>
      <c r="D15876">
        <v>5</v>
      </c>
      <c r="E15876" t="s">
        <v>65</v>
      </c>
      <c r="F15876" t="s">
        <v>17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25">
      <c r="A15877">
        <v>13621</v>
      </c>
      <c r="B15877">
        <v>20559</v>
      </c>
      <c r="C15877">
        <v>575652</v>
      </c>
      <c r="D15877">
        <v>7</v>
      </c>
      <c r="E15877" t="s">
        <v>65</v>
      </c>
      <c r="F15877" t="s">
        <v>17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25">
      <c r="A15878">
        <v>13622</v>
      </c>
      <c r="B15878">
        <v>16940</v>
      </c>
      <c r="C15878">
        <v>287980</v>
      </c>
      <c r="D15878">
        <v>4</v>
      </c>
      <c r="E15878" t="s">
        <v>65</v>
      </c>
      <c r="F15878" t="s">
        <v>17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25">
      <c r="A15879">
        <v>13624</v>
      </c>
      <c r="B15879">
        <v>9730</v>
      </c>
      <c r="C15879">
        <v>77840</v>
      </c>
      <c r="D15879">
        <v>8</v>
      </c>
      <c r="E15879" t="s">
        <v>65</v>
      </c>
      <c r="F15879" t="s">
        <v>17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25">
      <c r="A15880">
        <v>13626</v>
      </c>
      <c r="B15880">
        <v>13908</v>
      </c>
      <c r="C15880">
        <v>222528</v>
      </c>
      <c r="D15880">
        <v>1</v>
      </c>
      <c r="E15880" t="s">
        <v>65</v>
      </c>
      <c r="F15880" t="s">
        <v>30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25">
      <c r="A15881">
        <v>13627</v>
      </c>
      <c r="B15881">
        <v>29997</v>
      </c>
      <c r="C15881">
        <v>329967</v>
      </c>
      <c r="D15881">
        <v>2</v>
      </c>
      <c r="E15881" t="s">
        <v>65</v>
      </c>
      <c r="F15881" t="s">
        <v>17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25">
      <c r="A15882">
        <v>13639</v>
      </c>
      <c r="B15882">
        <v>9341</v>
      </c>
      <c r="C15882">
        <v>18682</v>
      </c>
      <c r="D15882">
        <v>8</v>
      </c>
      <c r="E15882" t="s">
        <v>65</v>
      </c>
      <c r="F15882" t="s">
        <v>17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25">
      <c r="A15883">
        <v>13651</v>
      </c>
      <c r="B15883">
        <v>8777</v>
      </c>
      <c r="C15883">
        <v>105324</v>
      </c>
      <c r="D15883">
        <v>2</v>
      </c>
      <c r="E15883" t="s">
        <v>65</v>
      </c>
      <c r="F15883" t="s">
        <v>17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25">
      <c r="A15884">
        <v>13653</v>
      </c>
      <c r="B15884">
        <v>25602</v>
      </c>
      <c r="C15884">
        <v>102408</v>
      </c>
      <c r="D15884">
        <v>7</v>
      </c>
      <c r="E15884" t="s">
        <v>65</v>
      </c>
      <c r="F15884" t="s">
        <v>30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25">
      <c r="A15885">
        <v>13655</v>
      </c>
      <c r="B15885">
        <v>5106</v>
      </c>
      <c r="C15885">
        <v>51060</v>
      </c>
      <c r="D15885">
        <v>1</v>
      </c>
      <c r="E15885" t="s">
        <v>65</v>
      </c>
      <c r="F15885" t="s">
        <v>30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25">
      <c r="A15886">
        <v>13656</v>
      </c>
      <c r="B15886">
        <v>48553</v>
      </c>
      <c r="C15886">
        <v>1262378</v>
      </c>
      <c r="D15886">
        <v>3</v>
      </c>
      <c r="E15886" t="s">
        <v>65</v>
      </c>
      <c r="F15886" t="s">
        <v>17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25">
      <c r="A15887">
        <v>13657</v>
      </c>
      <c r="B15887">
        <v>36372</v>
      </c>
      <c r="C15887">
        <v>545580</v>
      </c>
      <c r="D15887">
        <v>3</v>
      </c>
      <c r="E15887" t="s">
        <v>65</v>
      </c>
      <c r="F15887" t="s">
        <v>30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25">
      <c r="A15888">
        <v>13659</v>
      </c>
      <c r="B15888">
        <v>1555</v>
      </c>
      <c r="C15888">
        <v>24880</v>
      </c>
      <c r="D15888">
        <v>2</v>
      </c>
      <c r="E15888" t="s">
        <v>65</v>
      </c>
      <c r="F15888" t="s">
        <v>30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25">
      <c r="A15889">
        <v>13664</v>
      </c>
      <c r="B15889">
        <v>34455</v>
      </c>
      <c r="C15889">
        <v>620190</v>
      </c>
      <c r="D15889">
        <v>1</v>
      </c>
      <c r="E15889" t="s">
        <v>65</v>
      </c>
      <c r="F15889" t="s">
        <v>30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25">
      <c r="A15890">
        <v>13666</v>
      </c>
      <c r="B15890">
        <v>34726</v>
      </c>
      <c r="C15890">
        <v>138904</v>
      </c>
      <c r="D15890">
        <v>2</v>
      </c>
      <c r="E15890" t="s">
        <v>65</v>
      </c>
      <c r="F15890" t="s">
        <v>17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25">
      <c r="A15891">
        <v>13667</v>
      </c>
      <c r="B15891">
        <v>41971</v>
      </c>
      <c r="C15891">
        <v>881391</v>
      </c>
      <c r="D15891">
        <v>4</v>
      </c>
      <c r="E15891" t="s">
        <v>65</v>
      </c>
      <c r="F15891" t="s">
        <v>17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25">
      <c r="A15892">
        <v>13673</v>
      </c>
      <c r="B15892">
        <v>47096</v>
      </c>
      <c r="C15892">
        <v>470960</v>
      </c>
      <c r="D15892">
        <v>4</v>
      </c>
      <c r="E15892" t="s">
        <v>65</v>
      </c>
      <c r="F15892" t="s">
        <v>30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25">
      <c r="A15893">
        <v>13677</v>
      </c>
      <c r="B15893">
        <v>42563</v>
      </c>
      <c r="C15893">
        <v>978949</v>
      </c>
      <c r="D15893">
        <v>3</v>
      </c>
      <c r="E15893" t="s">
        <v>65</v>
      </c>
      <c r="F15893" t="s">
        <v>30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25">
      <c r="A15894">
        <v>13683</v>
      </c>
      <c r="B15894">
        <v>33201</v>
      </c>
      <c r="C15894">
        <v>99603</v>
      </c>
      <c r="D15894">
        <v>6</v>
      </c>
      <c r="E15894" t="s">
        <v>65</v>
      </c>
      <c r="F15894" t="s">
        <v>17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25">
      <c r="A15895">
        <v>13685</v>
      </c>
      <c r="B15895">
        <v>32219</v>
      </c>
      <c r="C15895">
        <v>451066</v>
      </c>
      <c r="D15895">
        <v>5</v>
      </c>
      <c r="E15895" t="s">
        <v>65</v>
      </c>
      <c r="F15895" t="s">
        <v>17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25">
      <c r="A15896">
        <v>13687</v>
      </c>
      <c r="B15896">
        <v>26259</v>
      </c>
      <c r="C15896">
        <v>603957</v>
      </c>
      <c r="D15896">
        <v>6</v>
      </c>
      <c r="E15896" t="s">
        <v>65</v>
      </c>
      <c r="F15896" t="s">
        <v>30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25">
      <c r="A15897">
        <v>13693</v>
      </c>
      <c r="B15897">
        <v>16602</v>
      </c>
      <c r="C15897">
        <v>381846</v>
      </c>
      <c r="D15897">
        <v>1</v>
      </c>
      <c r="E15897" t="s">
        <v>65</v>
      </c>
      <c r="F15897" t="s">
        <v>30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25">
      <c r="A15898">
        <v>13704</v>
      </c>
      <c r="B15898">
        <v>2739</v>
      </c>
      <c r="C15898">
        <v>52041</v>
      </c>
      <c r="D15898">
        <v>1</v>
      </c>
      <c r="E15898" t="s">
        <v>65</v>
      </c>
      <c r="F15898" t="s">
        <v>17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25">
      <c r="A15899">
        <v>13705</v>
      </c>
      <c r="B15899">
        <v>12742</v>
      </c>
      <c r="C15899">
        <v>203872</v>
      </c>
      <c r="D15899">
        <v>3</v>
      </c>
      <c r="E15899" t="s">
        <v>65</v>
      </c>
      <c r="F15899" t="s">
        <v>17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25">
      <c r="A15900">
        <v>13706</v>
      </c>
      <c r="B15900">
        <v>20996</v>
      </c>
      <c r="C15900">
        <v>314940</v>
      </c>
      <c r="D15900">
        <v>8</v>
      </c>
      <c r="E15900" t="s">
        <v>65</v>
      </c>
      <c r="F15900" t="s">
        <v>17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25">
      <c r="A15901">
        <v>13710</v>
      </c>
      <c r="B15901">
        <v>12559</v>
      </c>
      <c r="C15901">
        <v>326534</v>
      </c>
      <c r="D15901">
        <v>8</v>
      </c>
      <c r="E15901" t="s">
        <v>65</v>
      </c>
      <c r="F15901" t="s">
        <v>17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25">
      <c r="A15902">
        <v>13711</v>
      </c>
      <c r="B15902">
        <v>27188</v>
      </c>
      <c r="C15902">
        <v>163128</v>
      </c>
      <c r="D15902">
        <v>4</v>
      </c>
      <c r="E15902" t="s">
        <v>65</v>
      </c>
      <c r="F15902" t="s">
        <v>17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25">
      <c r="A15903">
        <v>13716</v>
      </c>
      <c r="B15903">
        <v>2115</v>
      </c>
      <c r="C15903">
        <v>6345</v>
      </c>
      <c r="D15903">
        <v>4</v>
      </c>
      <c r="E15903" t="s">
        <v>65</v>
      </c>
      <c r="F15903" t="s">
        <v>17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25">
      <c r="A15904">
        <v>13729</v>
      </c>
      <c r="B15904">
        <v>49149</v>
      </c>
      <c r="C15904">
        <v>933831</v>
      </c>
      <c r="D15904">
        <v>7</v>
      </c>
      <c r="E15904" t="s">
        <v>65</v>
      </c>
      <c r="F15904" t="s">
        <v>30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25">
      <c r="A15905">
        <v>13730</v>
      </c>
      <c r="B15905">
        <v>47218</v>
      </c>
      <c r="C15905">
        <v>566616</v>
      </c>
      <c r="D15905">
        <v>2</v>
      </c>
      <c r="E15905" t="s">
        <v>65</v>
      </c>
      <c r="F15905" t="s">
        <v>17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25">
      <c r="A15906">
        <v>13731</v>
      </c>
      <c r="B15906">
        <v>45335</v>
      </c>
      <c r="C15906">
        <v>453350</v>
      </c>
      <c r="D15906">
        <v>1</v>
      </c>
      <c r="E15906" t="s">
        <v>65</v>
      </c>
      <c r="F15906" t="s">
        <v>30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25">
      <c r="A15907">
        <v>13732</v>
      </c>
      <c r="B15907">
        <v>36329</v>
      </c>
      <c r="C15907">
        <v>1017212</v>
      </c>
      <c r="D15907">
        <v>4</v>
      </c>
      <c r="E15907" t="s">
        <v>65</v>
      </c>
      <c r="F15907" t="s">
        <v>17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25">
      <c r="A15908">
        <v>13733</v>
      </c>
      <c r="B15908">
        <v>6914</v>
      </c>
      <c r="C15908">
        <v>117538</v>
      </c>
      <c r="D15908">
        <v>4</v>
      </c>
      <c r="E15908" t="s">
        <v>65</v>
      </c>
      <c r="F15908" t="s">
        <v>30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25">
      <c r="A15909">
        <v>13735</v>
      </c>
      <c r="B15909">
        <v>20525</v>
      </c>
      <c r="C15909">
        <v>533650</v>
      </c>
      <c r="D15909">
        <v>1</v>
      </c>
      <c r="E15909" t="s">
        <v>65</v>
      </c>
      <c r="F15909" t="s">
        <v>17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25">
      <c r="A15910">
        <v>13752</v>
      </c>
      <c r="B15910">
        <v>19880</v>
      </c>
      <c r="C15910">
        <v>536760</v>
      </c>
      <c r="D15910">
        <v>3</v>
      </c>
      <c r="E15910" t="s">
        <v>65</v>
      </c>
      <c r="F15910" t="s">
        <v>17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25">
      <c r="A15911">
        <v>13755</v>
      </c>
      <c r="B15911">
        <v>2044</v>
      </c>
      <c r="C15911">
        <v>26572</v>
      </c>
      <c r="D15911">
        <v>7</v>
      </c>
      <c r="E15911" t="s">
        <v>65</v>
      </c>
      <c r="F15911" t="s">
        <v>17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25">
      <c r="A15912">
        <v>13756</v>
      </c>
      <c r="B15912">
        <v>38278</v>
      </c>
      <c r="C15912">
        <v>421058</v>
      </c>
      <c r="D15912">
        <v>0</v>
      </c>
      <c r="E15912" t="s">
        <v>65</v>
      </c>
      <c r="F15912" t="s">
        <v>30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25">
      <c r="A15913">
        <v>13777</v>
      </c>
      <c r="B15913">
        <v>44700</v>
      </c>
      <c r="C15913">
        <v>1162200</v>
      </c>
      <c r="D15913">
        <v>1</v>
      </c>
      <c r="E15913" t="s">
        <v>65</v>
      </c>
      <c r="F15913" t="s">
        <v>17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25">
      <c r="A15914">
        <v>13783</v>
      </c>
      <c r="B15914">
        <v>6395</v>
      </c>
      <c r="C15914">
        <v>102320</v>
      </c>
      <c r="D15914">
        <v>6</v>
      </c>
      <c r="E15914" t="s">
        <v>65</v>
      </c>
      <c r="F15914" t="s">
        <v>17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25">
      <c r="A15915">
        <v>13790</v>
      </c>
      <c r="B15915">
        <v>28001</v>
      </c>
      <c r="C15915">
        <v>560020</v>
      </c>
      <c r="D15915">
        <v>3</v>
      </c>
      <c r="E15915" t="s">
        <v>65</v>
      </c>
      <c r="F15915" t="s">
        <v>30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25">
      <c r="A15916">
        <v>13795</v>
      </c>
      <c r="B15916">
        <v>14763</v>
      </c>
      <c r="C15916">
        <v>442890</v>
      </c>
      <c r="D15916">
        <v>6</v>
      </c>
      <c r="E15916" t="s">
        <v>65</v>
      </c>
      <c r="F15916" t="s">
        <v>30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25">
      <c r="A15917">
        <v>13799</v>
      </c>
      <c r="B15917">
        <v>43178</v>
      </c>
      <c r="C15917">
        <v>518136</v>
      </c>
      <c r="D15917">
        <v>8</v>
      </c>
      <c r="E15917" t="s">
        <v>65</v>
      </c>
      <c r="F15917" t="s">
        <v>17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25">
      <c r="A15918">
        <v>13800</v>
      </c>
      <c r="B15918">
        <v>24389</v>
      </c>
      <c r="C15918">
        <v>195112</v>
      </c>
      <c r="D15918">
        <v>3</v>
      </c>
      <c r="E15918" t="s">
        <v>65</v>
      </c>
      <c r="F15918" t="s">
        <v>30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25">
      <c r="A15919">
        <v>13809</v>
      </c>
      <c r="B15919">
        <v>49155</v>
      </c>
      <c r="C15919">
        <v>835635</v>
      </c>
      <c r="D15919">
        <v>2</v>
      </c>
      <c r="E15919" t="s">
        <v>65</v>
      </c>
      <c r="F15919" t="s">
        <v>30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25">
      <c r="A15920">
        <v>13811</v>
      </c>
      <c r="B15920">
        <v>10118</v>
      </c>
      <c r="C15920">
        <v>192242</v>
      </c>
      <c r="D15920">
        <v>6</v>
      </c>
      <c r="E15920" t="s">
        <v>65</v>
      </c>
      <c r="F15920" t="s">
        <v>30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25">
      <c r="A15921">
        <v>13812</v>
      </c>
      <c r="B15921">
        <v>19953</v>
      </c>
      <c r="C15921">
        <v>219483</v>
      </c>
      <c r="D15921">
        <v>6</v>
      </c>
      <c r="E15921" t="s">
        <v>65</v>
      </c>
      <c r="F15921" t="s">
        <v>30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25">
      <c r="A15922">
        <v>13813</v>
      </c>
      <c r="B15922">
        <v>18185</v>
      </c>
      <c r="C15922">
        <v>418255</v>
      </c>
      <c r="D15922">
        <v>2</v>
      </c>
      <c r="E15922" t="s">
        <v>65</v>
      </c>
      <c r="F15922" t="s">
        <v>17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25">
      <c r="A15923">
        <v>13817</v>
      </c>
      <c r="B15923">
        <v>33736</v>
      </c>
      <c r="C15923">
        <v>269888</v>
      </c>
      <c r="D15923">
        <v>2</v>
      </c>
      <c r="E15923" t="s">
        <v>65</v>
      </c>
      <c r="F15923" t="s">
        <v>30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25">
      <c r="A15924">
        <v>13818</v>
      </c>
      <c r="B15924">
        <v>33593</v>
      </c>
      <c r="C15924">
        <v>33593</v>
      </c>
      <c r="D15924">
        <v>3</v>
      </c>
      <c r="E15924" t="s">
        <v>65</v>
      </c>
      <c r="F15924" t="s">
        <v>17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25">
      <c r="A15925">
        <v>13819</v>
      </c>
      <c r="B15925">
        <v>20758</v>
      </c>
      <c r="C15925">
        <v>311370</v>
      </c>
      <c r="D15925">
        <v>8</v>
      </c>
      <c r="E15925" t="s">
        <v>65</v>
      </c>
      <c r="F15925" t="s">
        <v>30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25">
      <c r="A15926">
        <v>13821</v>
      </c>
      <c r="B15926">
        <v>6291</v>
      </c>
      <c r="C15926">
        <v>12582</v>
      </c>
      <c r="D15926">
        <v>0</v>
      </c>
      <c r="E15926" t="s">
        <v>65</v>
      </c>
      <c r="F15926" t="s">
        <v>17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25">
      <c r="A15927">
        <v>13829</v>
      </c>
      <c r="B15927">
        <v>27480</v>
      </c>
      <c r="C15927">
        <v>137400</v>
      </c>
      <c r="D15927">
        <v>1</v>
      </c>
      <c r="E15927" t="s">
        <v>65</v>
      </c>
      <c r="F15927" t="s">
        <v>17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25">
      <c r="A15928">
        <v>13831</v>
      </c>
      <c r="B15928">
        <v>10627</v>
      </c>
      <c r="C15928">
        <v>53135</v>
      </c>
      <c r="D15928">
        <v>1</v>
      </c>
      <c r="E15928" t="s">
        <v>65</v>
      </c>
      <c r="F15928" t="s">
        <v>30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25">
      <c r="A15929">
        <v>13832</v>
      </c>
      <c r="B15929">
        <v>19163</v>
      </c>
      <c r="C15929">
        <v>210793</v>
      </c>
      <c r="D15929">
        <v>5</v>
      </c>
      <c r="E15929" t="s">
        <v>65</v>
      </c>
      <c r="F15929" t="s">
        <v>17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25">
      <c r="A15930">
        <v>13835</v>
      </c>
      <c r="B15930">
        <v>9929</v>
      </c>
      <c r="C15930">
        <v>109219</v>
      </c>
      <c r="D15930">
        <v>7</v>
      </c>
      <c r="E15930" t="s">
        <v>65</v>
      </c>
      <c r="F15930" t="s">
        <v>30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25">
      <c r="A15931">
        <v>13836</v>
      </c>
      <c r="B15931">
        <v>42757</v>
      </c>
      <c r="C15931">
        <v>213785</v>
      </c>
      <c r="D15931">
        <v>3</v>
      </c>
      <c r="E15931" t="s">
        <v>65</v>
      </c>
      <c r="F15931" t="s">
        <v>17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25">
      <c r="A15932">
        <v>13839</v>
      </c>
      <c r="B15932">
        <v>49558</v>
      </c>
      <c r="C15932">
        <v>1288508</v>
      </c>
      <c r="D15932">
        <v>3</v>
      </c>
      <c r="E15932" t="s">
        <v>65</v>
      </c>
      <c r="F15932" t="s">
        <v>30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25">
      <c r="A15933">
        <v>13844</v>
      </c>
      <c r="B15933">
        <v>24784</v>
      </c>
      <c r="C15933">
        <v>272624</v>
      </c>
      <c r="D15933">
        <v>8</v>
      </c>
      <c r="E15933" t="s">
        <v>65</v>
      </c>
      <c r="F15933" t="s">
        <v>30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25">
      <c r="A15934">
        <v>13854</v>
      </c>
      <c r="B15934">
        <v>43188</v>
      </c>
      <c r="C15934">
        <v>1295640</v>
      </c>
      <c r="D15934">
        <v>7</v>
      </c>
      <c r="E15934" t="s">
        <v>65</v>
      </c>
      <c r="F15934" t="s">
        <v>17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25">
      <c r="A15935">
        <v>13857</v>
      </c>
      <c r="B15935">
        <v>41188</v>
      </c>
      <c r="C15935">
        <v>1153264</v>
      </c>
      <c r="D15935">
        <v>3</v>
      </c>
      <c r="E15935" t="s">
        <v>65</v>
      </c>
      <c r="F15935" t="s">
        <v>30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25">
      <c r="A15936">
        <v>13869</v>
      </c>
      <c r="B15936">
        <v>10727</v>
      </c>
      <c r="C15936">
        <v>321810</v>
      </c>
      <c r="D15936">
        <v>7</v>
      </c>
      <c r="E15936" t="s">
        <v>65</v>
      </c>
      <c r="F15936" t="s">
        <v>30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25">
      <c r="A15937">
        <v>13870</v>
      </c>
      <c r="B15937">
        <v>44361</v>
      </c>
      <c r="C15937">
        <v>310527</v>
      </c>
      <c r="D15937">
        <v>8</v>
      </c>
      <c r="E15937" t="s">
        <v>65</v>
      </c>
      <c r="F15937" t="s">
        <v>30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25">
      <c r="A15938">
        <v>13878</v>
      </c>
      <c r="B15938">
        <v>43776</v>
      </c>
      <c r="C15938">
        <v>437760</v>
      </c>
      <c r="D15938">
        <v>1</v>
      </c>
      <c r="E15938" t="s">
        <v>65</v>
      </c>
      <c r="F15938" t="s">
        <v>30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25">
      <c r="A15939">
        <v>13882</v>
      </c>
      <c r="B15939">
        <v>13559</v>
      </c>
      <c r="C15939">
        <v>54236</v>
      </c>
      <c r="D15939">
        <v>3</v>
      </c>
      <c r="E15939" t="s">
        <v>65</v>
      </c>
      <c r="F15939" t="s">
        <v>30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25">
      <c r="A15940">
        <v>13884</v>
      </c>
      <c r="B15940">
        <v>16818</v>
      </c>
      <c r="C15940">
        <v>269088</v>
      </c>
      <c r="D15940">
        <v>8</v>
      </c>
      <c r="E15940" t="s">
        <v>65</v>
      </c>
      <c r="F15940" t="s">
        <v>30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25">
      <c r="A15941">
        <v>13885</v>
      </c>
      <c r="B15941">
        <v>1991</v>
      </c>
      <c r="C15941">
        <v>41811</v>
      </c>
      <c r="D15941">
        <v>1</v>
      </c>
      <c r="E15941" t="s">
        <v>65</v>
      </c>
      <c r="F15941" t="s">
        <v>17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25">
      <c r="A15942">
        <v>13889</v>
      </c>
      <c r="B15942">
        <v>50654</v>
      </c>
      <c r="C15942">
        <v>1468966</v>
      </c>
      <c r="D15942">
        <v>5</v>
      </c>
      <c r="E15942" t="s">
        <v>65</v>
      </c>
      <c r="F15942" t="s">
        <v>17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25">
      <c r="A15943">
        <v>13891</v>
      </c>
      <c r="B15943">
        <v>49807</v>
      </c>
      <c r="C15943">
        <v>747105</v>
      </c>
      <c r="D15943">
        <v>2</v>
      </c>
      <c r="E15943" t="s">
        <v>65</v>
      </c>
      <c r="F15943" t="s">
        <v>17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25">
      <c r="A15944">
        <v>13903</v>
      </c>
      <c r="B15944">
        <v>17262</v>
      </c>
      <c r="C15944">
        <v>172620</v>
      </c>
      <c r="D15944">
        <v>4</v>
      </c>
      <c r="E15944" t="s">
        <v>65</v>
      </c>
      <c r="F15944" t="s">
        <v>17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25">
      <c r="A15945">
        <v>13913</v>
      </c>
      <c r="B15945">
        <v>5582</v>
      </c>
      <c r="C15945">
        <v>83730</v>
      </c>
      <c r="D15945">
        <v>7</v>
      </c>
      <c r="E15945" t="s">
        <v>65</v>
      </c>
      <c r="F15945" t="s">
        <v>17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25">
      <c r="A15946">
        <v>13920</v>
      </c>
      <c r="B15946">
        <v>7709</v>
      </c>
      <c r="C15946">
        <v>38545</v>
      </c>
      <c r="D15946">
        <v>3</v>
      </c>
      <c r="E15946" t="s">
        <v>65</v>
      </c>
      <c r="F15946" t="s">
        <v>30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25">
      <c r="A15947">
        <v>13921</v>
      </c>
      <c r="B15947">
        <v>4077</v>
      </c>
      <c r="C15947">
        <v>69309</v>
      </c>
      <c r="D15947">
        <v>1</v>
      </c>
      <c r="E15947" t="s">
        <v>65</v>
      </c>
      <c r="F15947" t="s">
        <v>30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25">
      <c r="A15948">
        <v>13925</v>
      </c>
      <c r="B15948">
        <v>44249</v>
      </c>
      <c r="C15948">
        <v>353992</v>
      </c>
      <c r="D15948">
        <v>5</v>
      </c>
      <c r="E15948" t="s">
        <v>65</v>
      </c>
      <c r="F15948" t="s">
        <v>30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25">
      <c r="A15949">
        <v>13928</v>
      </c>
      <c r="B15949">
        <v>19280</v>
      </c>
      <c r="C15949">
        <v>173520</v>
      </c>
      <c r="D15949">
        <v>0</v>
      </c>
      <c r="E15949" t="s">
        <v>65</v>
      </c>
      <c r="F15949" t="s">
        <v>17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25">
      <c r="A15950">
        <v>13935</v>
      </c>
      <c r="B15950">
        <v>37900</v>
      </c>
      <c r="C15950">
        <v>265300</v>
      </c>
      <c r="D15950">
        <v>3</v>
      </c>
      <c r="E15950" t="s">
        <v>65</v>
      </c>
      <c r="F15950" t="s">
        <v>17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25">
      <c r="A15951">
        <v>13940</v>
      </c>
      <c r="B15951">
        <v>39056</v>
      </c>
      <c r="C15951">
        <v>1015456</v>
      </c>
      <c r="D15951">
        <v>4</v>
      </c>
      <c r="E15951" t="s">
        <v>65</v>
      </c>
      <c r="F15951" t="s">
        <v>17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25">
      <c r="A15952">
        <v>13947</v>
      </c>
      <c r="B15952">
        <v>11067</v>
      </c>
      <c r="C15952">
        <v>166005</v>
      </c>
      <c r="D15952">
        <v>7</v>
      </c>
      <c r="E15952" t="s">
        <v>65</v>
      </c>
      <c r="F15952" t="s">
        <v>30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25">
      <c r="A15953">
        <v>13952</v>
      </c>
      <c r="B15953">
        <v>50783</v>
      </c>
      <c r="C15953">
        <v>914094</v>
      </c>
      <c r="D15953">
        <v>1</v>
      </c>
      <c r="E15953" t="s">
        <v>65</v>
      </c>
      <c r="F15953" t="s">
        <v>30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25">
      <c r="A15954">
        <v>13954</v>
      </c>
      <c r="B15954">
        <v>11418</v>
      </c>
      <c r="C15954">
        <v>11418</v>
      </c>
      <c r="D15954">
        <v>0</v>
      </c>
      <c r="E15954" t="s">
        <v>65</v>
      </c>
      <c r="F15954" t="s">
        <v>17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25">
      <c r="A15955">
        <v>13955</v>
      </c>
      <c r="B15955">
        <v>35959</v>
      </c>
      <c r="C15955">
        <v>719180</v>
      </c>
      <c r="D15955">
        <v>7</v>
      </c>
      <c r="E15955" t="s">
        <v>65</v>
      </c>
      <c r="F15955" t="s">
        <v>17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25">
      <c r="A15956">
        <v>13956</v>
      </c>
      <c r="B15956">
        <v>12009</v>
      </c>
      <c r="C15956">
        <v>252189</v>
      </c>
      <c r="D15956">
        <v>1</v>
      </c>
      <c r="E15956" t="s">
        <v>65</v>
      </c>
      <c r="F15956" t="s">
        <v>17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25">
      <c r="A15957">
        <v>13961</v>
      </c>
      <c r="B15957">
        <v>43817</v>
      </c>
      <c r="C15957">
        <v>1095425</v>
      </c>
      <c r="D15957">
        <v>8</v>
      </c>
      <c r="E15957" t="s">
        <v>65</v>
      </c>
      <c r="F15957" t="s">
        <v>17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25">
      <c r="A15958">
        <v>13962</v>
      </c>
      <c r="B15958">
        <v>10931</v>
      </c>
      <c r="C15958">
        <v>229551</v>
      </c>
      <c r="D15958">
        <v>4</v>
      </c>
      <c r="E15958" t="s">
        <v>65</v>
      </c>
      <c r="F15958" t="s">
        <v>17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25">
      <c r="A15959">
        <v>13964</v>
      </c>
      <c r="B15959">
        <v>31867</v>
      </c>
      <c r="C15959">
        <v>191202</v>
      </c>
      <c r="D15959">
        <v>2</v>
      </c>
      <c r="E15959" t="s">
        <v>65</v>
      </c>
      <c r="F15959" t="s">
        <v>17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25">
      <c r="A15960">
        <v>13967</v>
      </c>
      <c r="B15960">
        <v>39312</v>
      </c>
      <c r="C15960">
        <v>589680</v>
      </c>
      <c r="D15960">
        <v>3</v>
      </c>
      <c r="E15960" t="s">
        <v>65</v>
      </c>
      <c r="F15960" t="s">
        <v>17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25">
      <c r="A15961">
        <v>13968</v>
      </c>
      <c r="B15961">
        <v>25114</v>
      </c>
      <c r="C15961">
        <v>251140</v>
      </c>
      <c r="D15961">
        <v>2</v>
      </c>
      <c r="E15961" t="s">
        <v>65</v>
      </c>
      <c r="F15961" t="s">
        <v>17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25">
      <c r="A15962">
        <v>13975</v>
      </c>
      <c r="B15962">
        <v>38577</v>
      </c>
      <c r="C15962">
        <v>578655</v>
      </c>
      <c r="D15962">
        <v>0</v>
      </c>
      <c r="E15962" t="s">
        <v>65</v>
      </c>
      <c r="F15962" t="s">
        <v>17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25">
      <c r="A15963">
        <v>13978</v>
      </c>
      <c r="B15963">
        <v>40607</v>
      </c>
      <c r="C15963">
        <v>933961</v>
      </c>
      <c r="D15963">
        <v>8</v>
      </c>
      <c r="E15963" t="s">
        <v>65</v>
      </c>
      <c r="F15963" t="s">
        <v>17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25">
      <c r="A15964">
        <v>13980</v>
      </c>
      <c r="B15964">
        <v>47799</v>
      </c>
      <c r="C15964">
        <v>286794</v>
      </c>
      <c r="D15964">
        <v>3</v>
      </c>
      <c r="E15964" t="s">
        <v>65</v>
      </c>
      <c r="F15964" t="s">
        <v>17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25">
      <c r="A15965">
        <v>13984</v>
      </c>
      <c r="B15965">
        <v>7297</v>
      </c>
      <c r="C15965">
        <v>94861</v>
      </c>
      <c r="D15965">
        <v>7</v>
      </c>
      <c r="E15965" t="s">
        <v>65</v>
      </c>
      <c r="F15965" t="s">
        <v>30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25">
      <c r="A15966">
        <v>13992</v>
      </c>
      <c r="B15966">
        <v>41897</v>
      </c>
      <c r="C15966">
        <v>1047425</v>
      </c>
      <c r="D15966">
        <v>8</v>
      </c>
      <c r="E15966" t="s">
        <v>65</v>
      </c>
      <c r="F15966" t="s">
        <v>30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25">
      <c r="A15967">
        <v>13993</v>
      </c>
      <c r="B15967">
        <v>43753</v>
      </c>
      <c r="C15967">
        <v>306271</v>
      </c>
      <c r="D15967">
        <v>5</v>
      </c>
      <c r="E15967" t="s">
        <v>65</v>
      </c>
      <c r="F15967" t="s">
        <v>17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25">
      <c r="A15968">
        <v>13996</v>
      </c>
      <c r="B15968">
        <v>40186</v>
      </c>
      <c r="C15968">
        <v>482232</v>
      </c>
      <c r="D15968">
        <v>3</v>
      </c>
      <c r="E15968" t="s">
        <v>65</v>
      </c>
      <c r="F15968" t="s">
        <v>30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25">
      <c r="A15969">
        <v>14003</v>
      </c>
      <c r="B15969">
        <v>3791</v>
      </c>
      <c r="C15969">
        <v>26537</v>
      </c>
      <c r="D15969">
        <v>1</v>
      </c>
      <c r="E15969" t="s">
        <v>65</v>
      </c>
      <c r="F15969" t="s">
        <v>17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25">
      <c r="A15970">
        <v>14004</v>
      </c>
      <c r="B15970">
        <v>7763</v>
      </c>
      <c r="C15970">
        <v>124208</v>
      </c>
      <c r="D15970">
        <v>8</v>
      </c>
      <c r="E15970" t="s">
        <v>65</v>
      </c>
      <c r="F15970" t="s">
        <v>30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25">
      <c r="A15971">
        <v>14023</v>
      </c>
      <c r="B15971">
        <v>33837</v>
      </c>
      <c r="C15971">
        <v>947436</v>
      </c>
      <c r="D15971">
        <v>3</v>
      </c>
      <c r="E15971" t="s">
        <v>65</v>
      </c>
      <c r="F15971" t="s">
        <v>30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25">
      <c r="A15972">
        <v>14027</v>
      </c>
      <c r="B15972">
        <v>49506</v>
      </c>
      <c r="C15972">
        <v>495060</v>
      </c>
      <c r="D15972">
        <v>7</v>
      </c>
      <c r="E15972" t="s">
        <v>65</v>
      </c>
      <c r="F15972" t="s">
        <v>30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25">
      <c r="A15973">
        <v>14036</v>
      </c>
      <c r="B15973">
        <v>7687</v>
      </c>
      <c r="C15973">
        <v>76870</v>
      </c>
      <c r="D15973">
        <v>2</v>
      </c>
      <c r="E15973" t="s">
        <v>65</v>
      </c>
      <c r="F15973" t="s">
        <v>17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25">
      <c r="A15974">
        <v>14050</v>
      </c>
      <c r="B15974">
        <v>43029</v>
      </c>
      <c r="C15974">
        <v>1032696</v>
      </c>
      <c r="D15974">
        <v>6</v>
      </c>
      <c r="E15974" t="s">
        <v>65</v>
      </c>
      <c r="F15974" t="s">
        <v>17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25">
      <c r="A15975">
        <v>14052</v>
      </c>
      <c r="B15975">
        <v>13201</v>
      </c>
      <c r="C15975">
        <v>39603</v>
      </c>
      <c r="D15975">
        <v>5</v>
      </c>
      <c r="E15975" t="s">
        <v>65</v>
      </c>
      <c r="F15975" t="s">
        <v>17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25">
      <c r="A15976">
        <v>14056</v>
      </c>
      <c r="B15976">
        <v>47960</v>
      </c>
      <c r="C15976">
        <v>479600</v>
      </c>
      <c r="D15976">
        <v>6</v>
      </c>
      <c r="E15976" t="s">
        <v>65</v>
      </c>
      <c r="F15976" t="s">
        <v>30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25">
      <c r="A15977">
        <v>14057</v>
      </c>
      <c r="B15977">
        <v>13387</v>
      </c>
      <c r="C15977">
        <v>240966</v>
      </c>
      <c r="D15977">
        <v>7</v>
      </c>
      <c r="E15977" t="s">
        <v>65</v>
      </c>
      <c r="F15977" t="s">
        <v>17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25">
      <c r="A15978">
        <v>14060</v>
      </c>
      <c r="B15978">
        <v>1636</v>
      </c>
      <c r="C15978">
        <v>44172</v>
      </c>
      <c r="D15978">
        <v>3</v>
      </c>
      <c r="E15978" t="s">
        <v>65</v>
      </c>
      <c r="F15978" t="s">
        <v>30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25">
      <c r="A15979">
        <v>14064</v>
      </c>
      <c r="B15979">
        <v>15096</v>
      </c>
      <c r="C15979">
        <v>150960</v>
      </c>
      <c r="D15979">
        <v>1</v>
      </c>
      <c r="E15979" t="s">
        <v>65</v>
      </c>
      <c r="F15979" t="s">
        <v>30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25">
      <c r="A15980">
        <v>14068</v>
      </c>
      <c r="B15980">
        <v>32574</v>
      </c>
      <c r="C15980">
        <v>846924</v>
      </c>
      <c r="D15980">
        <v>5</v>
      </c>
      <c r="E15980" t="s">
        <v>65</v>
      </c>
      <c r="F15980" t="s">
        <v>17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25">
      <c r="A15981">
        <v>14072</v>
      </c>
      <c r="B15981">
        <v>19644</v>
      </c>
      <c r="C15981">
        <v>314304</v>
      </c>
      <c r="D15981">
        <v>6</v>
      </c>
      <c r="E15981" t="s">
        <v>65</v>
      </c>
      <c r="F15981" t="s">
        <v>30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25">
      <c r="A15982">
        <v>14074</v>
      </c>
      <c r="B15982">
        <v>48674</v>
      </c>
      <c r="C15982">
        <v>1070828</v>
      </c>
      <c r="D15982">
        <v>4</v>
      </c>
      <c r="E15982" t="s">
        <v>65</v>
      </c>
      <c r="F15982" t="s">
        <v>30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25">
      <c r="A15983">
        <v>14093</v>
      </c>
      <c r="B15983">
        <v>9102</v>
      </c>
      <c r="C15983">
        <v>91020</v>
      </c>
      <c r="D15983">
        <v>0</v>
      </c>
      <c r="E15983" t="s">
        <v>65</v>
      </c>
      <c r="F15983" t="s">
        <v>17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25">
      <c r="A15984">
        <v>14097</v>
      </c>
      <c r="B15984">
        <v>14995</v>
      </c>
      <c r="C15984">
        <v>209930</v>
      </c>
      <c r="D15984">
        <v>7</v>
      </c>
      <c r="E15984" t="s">
        <v>65</v>
      </c>
      <c r="F15984" t="s">
        <v>17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25">
      <c r="A15985">
        <v>14098</v>
      </c>
      <c r="B15985">
        <v>29987</v>
      </c>
      <c r="C15985">
        <v>119948</v>
      </c>
      <c r="D15985">
        <v>0</v>
      </c>
      <c r="E15985" t="s">
        <v>65</v>
      </c>
      <c r="F15985" t="s">
        <v>17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25">
      <c r="A15986">
        <v>14100</v>
      </c>
      <c r="B15986">
        <v>18362</v>
      </c>
      <c r="C15986">
        <v>550860</v>
      </c>
      <c r="D15986">
        <v>3</v>
      </c>
      <c r="E15986" t="s">
        <v>65</v>
      </c>
      <c r="F15986" t="s">
        <v>30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25">
      <c r="A15987">
        <v>14112</v>
      </c>
      <c r="B15987">
        <v>36502</v>
      </c>
      <c r="C15987">
        <v>219012</v>
      </c>
      <c r="D15987">
        <v>1</v>
      </c>
      <c r="E15987" t="s">
        <v>65</v>
      </c>
      <c r="F15987" t="s">
        <v>17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25">
      <c r="A15988">
        <v>14119</v>
      </c>
      <c r="B15988">
        <v>45070</v>
      </c>
      <c r="C15988">
        <v>946470</v>
      </c>
      <c r="D15988">
        <v>6</v>
      </c>
      <c r="E15988" t="s">
        <v>65</v>
      </c>
      <c r="F15988" t="s">
        <v>30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25">
      <c r="A15989">
        <v>14123</v>
      </c>
      <c r="B15989">
        <v>37770</v>
      </c>
      <c r="C15989">
        <v>679860</v>
      </c>
      <c r="D15989">
        <v>3</v>
      </c>
      <c r="E15989" t="s">
        <v>65</v>
      </c>
      <c r="F15989" t="s">
        <v>17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25">
      <c r="A15990">
        <v>14125</v>
      </c>
      <c r="B15990">
        <v>3338</v>
      </c>
      <c r="C15990">
        <v>86788</v>
      </c>
      <c r="D15990">
        <v>8</v>
      </c>
      <c r="E15990" t="s">
        <v>65</v>
      </c>
      <c r="F15990" t="s">
        <v>17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25">
      <c r="A15991">
        <v>14127</v>
      </c>
      <c r="B15991">
        <v>9542</v>
      </c>
      <c r="C15991">
        <v>276718</v>
      </c>
      <c r="D15991">
        <v>0</v>
      </c>
      <c r="E15991" t="s">
        <v>65</v>
      </c>
      <c r="F15991" t="s">
        <v>30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25">
      <c r="A15992">
        <v>14128</v>
      </c>
      <c r="B15992">
        <v>7128</v>
      </c>
      <c r="C15992">
        <v>64152</v>
      </c>
      <c r="D15992">
        <v>7</v>
      </c>
      <c r="E15992" t="s">
        <v>65</v>
      </c>
      <c r="F15992" t="s">
        <v>17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25">
      <c r="A15993">
        <v>14138</v>
      </c>
      <c r="B15993">
        <v>17117</v>
      </c>
      <c r="C15993">
        <v>273872</v>
      </c>
      <c r="D15993">
        <v>3</v>
      </c>
      <c r="E15993" t="s">
        <v>65</v>
      </c>
      <c r="F15993" t="s">
        <v>17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25">
      <c r="A15994">
        <v>14143</v>
      </c>
      <c r="B15994">
        <v>29289</v>
      </c>
      <c r="C15994">
        <v>380757</v>
      </c>
      <c r="D15994">
        <v>6</v>
      </c>
      <c r="E15994" t="s">
        <v>65</v>
      </c>
      <c r="F15994" t="s">
        <v>30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25">
      <c r="A15995">
        <v>14146</v>
      </c>
      <c r="B15995">
        <v>24017</v>
      </c>
      <c r="C15995">
        <v>600425</v>
      </c>
      <c r="D15995">
        <v>7</v>
      </c>
      <c r="E15995" t="s">
        <v>65</v>
      </c>
      <c r="F15995" t="s">
        <v>17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25">
      <c r="A15996">
        <v>14156</v>
      </c>
      <c r="B15996">
        <v>44904</v>
      </c>
      <c r="C15996">
        <v>628656</v>
      </c>
      <c r="D15996">
        <v>2</v>
      </c>
      <c r="E15996" t="s">
        <v>65</v>
      </c>
      <c r="F15996" t="s">
        <v>17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25">
      <c r="A15997">
        <v>14158</v>
      </c>
      <c r="B15997">
        <v>40022</v>
      </c>
      <c r="C15997">
        <v>1160638</v>
      </c>
      <c r="D15997">
        <v>3</v>
      </c>
      <c r="E15997" t="s">
        <v>65</v>
      </c>
      <c r="F15997" t="s">
        <v>30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25">
      <c r="A15998">
        <v>14161</v>
      </c>
      <c r="B15998">
        <v>32170</v>
      </c>
      <c r="C15998">
        <v>611230</v>
      </c>
      <c r="D15998">
        <v>8</v>
      </c>
      <c r="E15998" t="s">
        <v>65</v>
      </c>
      <c r="F15998" t="s">
        <v>17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25">
      <c r="A15999">
        <v>14164</v>
      </c>
      <c r="B15999">
        <v>16390</v>
      </c>
      <c r="C15999">
        <v>213070</v>
      </c>
      <c r="D15999">
        <v>1</v>
      </c>
      <c r="E15999" t="s">
        <v>65</v>
      </c>
      <c r="F15999" t="s">
        <v>17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25">
      <c r="A16000">
        <v>14165</v>
      </c>
      <c r="B16000">
        <v>7943</v>
      </c>
      <c r="C16000">
        <v>7943</v>
      </c>
      <c r="D16000">
        <v>5</v>
      </c>
      <c r="E16000" t="s">
        <v>65</v>
      </c>
      <c r="F16000" t="s">
        <v>17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25">
      <c r="A16001">
        <v>14176</v>
      </c>
      <c r="B16001">
        <v>41119</v>
      </c>
      <c r="C16001">
        <v>205595</v>
      </c>
      <c r="D16001">
        <v>4</v>
      </c>
      <c r="E16001" t="s">
        <v>65</v>
      </c>
      <c r="F16001" t="s">
        <v>17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25">
      <c r="A16002">
        <v>14180</v>
      </c>
      <c r="B16002">
        <v>33550</v>
      </c>
      <c r="C16002">
        <v>1006500</v>
      </c>
      <c r="D16002">
        <v>5</v>
      </c>
      <c r="E16002" t="s">
        <v>65</v>
      </c>
      <c r="F16002" t="s">
        <v>17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25">
      <c r="A16003">
        <v>14184</v>
      </c>
      <c r="B16003">
        <v>10429</v>
      </c>
      <c r="C16003">
        <v>104290</v>
      </c>
      <c r="D16003">
        <v>5</v>
      </c>
      <c r="E16003" t="s">
        <v>65</v>
      </c>
      <c r="F16003" t="s">
        <v>17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25">
      <c r="A16004">
        <v>14186</v>
      </c>
      <c r="B16004">
        <v>7672</v>
      </c>
      <c r="C16004">
        <v>191800</v>
      </c>
      <c r="D16004">
        <v>3</v>
      </c>
      <c r="E16004" t="s">
        <v>65</v>
      </c>
      <c r="F16004" t="s">
        <v>17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25">
      <c r="A16005">
        <v>14190</v>
      </c>
      <c r="B16005">
        <v>43208</v>
      </c>
      <c r="C16005">
        <v>820952</v>
      </c>
      <c r="D16005">
        <v>7</v>
      </c>
      <c r="E16005" t="s">
        <v>65</v>
      </c>
      <c r="F16005" t="s">
        <v>17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25">
      <c r="A16006">
        <v>14195</v>
      </c>
      <c r="B16006">
        <v>1418</v>
      </c>
      <c r="C16006">
        <v>25524</v>
      </c>
      <c r="D16006">
        <v>3</v>
      </c>
      <c r="E16006" t="s">
        <v>65</v>
      </c>
      <c r="F16006" t="s">
        <v>30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25">
      <c r="A16007">
        <v>14200</v>
      </c>
      <c r="B16007">
        <v>16805</v>
      </c>
      <c r="C16007">
        <v>470540</v>
      </c>
      <c r="D16007">
        <v>6</v>
      </c>
      <c r="E16007" t="s">
        <v>65</v>
      </c>
      <c r="F16007" t="s">
        <v>30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25">
      <c r="A16008">
        <v>14201</v>
      </c>
      <c r="B16008">
        <v>40920</v>
      </c>
      <c r="C16008">
        <v>736560</v>
      </c>
      <c r="D16008">
        <v>0</v>
      </c>
      <c r="E16008" t="s">
        <v>65</v>
      </c>
      <c r="F16008" t="s">
        <v>17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25">
      <c r="A16009">
        <v>14211</v>
      </c>
      <c r="B16009">
        <v>28710</v>
      </c>
      <c r="C16009">
        <v>344520</v>
      </c>
      <c r="D16009">
        <v>7</v>
      </c>
      <c r="E16009" t="s">
        <v>65</v>
      </c>
      <c r="F16009" t="s">
        <v>17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25">
      <c r="A16010">
        <v>14213</v>
      </c>
      <c r="B16010">
        <v>37404</v>
      </c>
      <c r="C16010">
        <v>523656</v>
      </c>
      <c r="D16010">
        <v>5</v>
      </c>
      <c r="E16010" t="s">
        <v>65</v>
      </c>
      <c r="F16010" t="s">
        <v>30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25">
      <c r="A16011">
        <v>14218</v>
      </c>
      <c r="B16011">
        <v>4772</v>
      </c>
      <c r="C16011">
        <v>100212</v>
      </c>
      <c r="D16011">
        <v>6</v>
      </c>
      <c r="E16011" t="s">
        <v>65</v>
      </c>
      <c r="F16011" t="s">
        <v>30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25">
      <c r="A16012">
        <v>14219</v>
      </c>
      <c r="B16012">
        <v>7100</v>
      </c>
      <c r="C16012">
        <v>49700</v>
      </c>
      <c r="D16012">
        <v>1</v>
      </c>
      <c r="E16012" t="s">
        <v>65</v>
      </c>
      <c r="F16012" t="s">
        <v>17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25">
      <c r="A16013">
        <v>14220</v>
      </c>
      <c r="B16013">
        <v>27082</v>
      </c>
      <c r="C16013">
        <v>162492</v>
      </c>
      <c r="D16013">
        <v>8</v>
      </c>
      <c r="E16013" t="s">
        <v>65</v>
      </c>
      <c r="F16013" t="s">
        <v>17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25">
      <c r="A16014">
        <v>14225</v>
      </c>
      <c r="B16014">
        <v>34549</v>
      </c>
      <c r="C16014">
        <v>656431</v>
      </c>
      <c r="D16014">
        <v>2</v>
      </c>
      <c r="E16014" t="s">
        <v>65</v>
      </c>
      <c r="F16014" t="s">
        <v>30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25">
      <c r="A16015">
        <v>14240</v>
      </c>
      <c r="B16015">
        <v>5746</v>
      </c>
      <c r="C16015">
        <v>91936</v>
      </c>
      <c r="D16015">
        <v>5</v>
      </c>
      <c r="E16015" t="s">
        <v>65</v>
      </c>
      <c r="F16015" t="s">
        <v>17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25">
      <c r="A16016">
        <v>14243</v>
      </c>
      <c r="B16016">
        <v>50564</v>
      </c>
      <c r="C16016">
        <v>910152</v>
      </c>
      <c r="D16016">
        <v>4</v>
      </c>
      <c r="E16016" t="s">
        <v>65</v>
      </c>
      <c r="F16016" t="s">
        <v>17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25">
      <c r="A16017">
        <v>14249</v>
      </c>
      <c r="B16017">
        <v>17894</v>
      </c>
      <c r="C16017">
        <v>518926</v>
      </c>
      <c r="D16017">
        <v>8</v>
      </c>
      <c r="E16017" t="s">
        <v>65</v>
      </c>
      <c r="F16017" t="s">
        <v>30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25">
      <c r="A16018">
        <v>14254</v>
      </c>
      <c r="B16018">
        <v>16366</v>
      </c>
      <c r="C16018">
        <v>360052</v>
      </c>
      <c r="D16018">
        <v>1</v>
      </c>
      <c r="E16018" t="s">
        <v>65</v>
      </c>
      <c r="F16018" t="s">
        <v>17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25">
      <c r="A16019">
        <v>14256</v>
      </c>
      <c r="B16019">
        <v>11845</v>
      </c>
      <c r="C16019">
        <v>355350</v>
      </c>
      <c r="D16019">
        <v>6</v>
      </c>
      <c r="E16019" t="s">
        <v>65</v>
      </c>
      <c r="F16019" t="s">
        <v>30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25">
      <c r="A16020">
        <v>14261</v>
      </c>
      <c r="B16020">
        <v>14355</v>
      </c>
      <c r="C16020">
        <v>258390</v>
      </c>
      <c r="D16020">
        <v>8</v>
      </c>
      <c r="E16020" t="s">
        <v>65</v>
      </c>
      <c r="F16020" t="s">
        <v>30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25">
      <c r="A16021">
        <v>14263</v>
      </c>
      <c r="B16021">
        <v>27567</v>
      </c>
      <c r="C16021">
        <v>744309</v>
      </c>
      <c r="D16021">
        <v>5</v>
      </c>
      <c r="E16021" t="s">
        <v>65</v>
      </c>
      <c r="F16021" t="s">
        <v>17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25">
      <c r="A16022">
        <v>14271</v>
      </c>
      <c r="B16022">
        <v>12670</v>
      </c>
      <c r="C16022">
        <v>367430</v>
      </c>
      <c r="D16022">
        <v>4</v>
      </c>
      <c r="E16022" t="s">
        <v>65</v>
      </c>
      <c r="F16022" t="s">
        <v>30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25">
      <c r="A16023">
        <v>14281</v>
      </c>
      <c r="B16023">
        <v>6807</v>
      </c>
      <c r="C16023">
        <v>54456</v>
      </c>
      <c r="D16023">
        <v>0</v>
      </c>
      <c r="E16023" t="s">
        <v>65</v>
      </c>
      <c r="F16023" t="s">
        <v>17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25">
      <c r="A16024">
        <v>14283</v>
      </c>
      <c r="B16024">
        <v>21969</v>
      </c>
      <c r="C16024">
        <v>527256</v>
      </c>
      <c r="D16024">
        <v>0</v>
      </c>
      <c r="E16024" t="s">
        <v>65</v>
      </c>
      <c r="F16024" t="s">
        <v>17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25">
      <c r="A16025">
        <v>14285</v>
      </c>
      <c r="B16025">
        <v>10250</v>
      </c>
      <c r="C16025">
        <v>20500</v>
      </c>
      <c r="D16025">
        <v>3</v>
      </c>
      <c r="E16025" t="s">
        <v>65</v>
      </c>
      <c r="F16025" t="s">
        <v>30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25">
      <c r="A16026">
        <v>14286</v>
      </c>
      <c r="B16026">
        <v>33213</v>
      </c>
      <c r="C16026">
        <v>298917</v>
      </c>
      <c r="D16026">
        <v>5</v>
      </c>
      <c r="E16026" t="s">
        <v>65</v>
      </c>
      <c r="F16026" t="s">
        <v>30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25">
      <c r="A16027">
        <v>14288</v>
      </c>
      <c r="B16027">
        <v>4046</v>
      </c>
      <c r="C16027">
        <v>72828</v>
      </c>
      <c r="D16027">
        <v>5</v>
      </c>
      <c r="E16027" t="s">
        <v>65</v>
      </c>
      <c r="F16027" t="s">
        <v>17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25">
      <c r="A16028">
        <v>14289</v>
      </c>
      <c r="B16028">
        <v>9634</v>
      </c>
      <c r="C16028">
        <v>86706</v>
      </c>
      <c r="D16028">
        <v>7</v>
      </c>
      <c r="E16028" t="s">
        <v>65</v>
      </c>
      <c r="F16028" t="s">
        <v>30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25">
      <c r="A16029">
        <v>14291</v>
      </c>
      <c r="B16029">
        <v>30621</v>
      </c>
      <c r="C16029">
        <v>765525</v>
      </c>
      <c r="D16029">
        <v>6</v>
      </c>
      <c r="E16029" t="s">
        <v>65</v>
      </c>
      <c r="F16029" t="s">
        <v>17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25">
      <c r="A16030">
        <v>14296</v>
      </c>
      <c r="B16030">
        <v>10679</v>
      </c>
      <c r="C16030">
        <v>117469</v>
      </c>
      <c r="D16030">
        <v>2</v>
      </c>
      <c r="E16030" t="s">
        <v>65</v>
      </c>
      <c r="F16030" t="s">
        <v>30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25">
      <c r="A16031">
        <v>14301</v>
      </c>
      <c r="B16031">
        <v>32452</v>
      </c>
      <c r="C16031">
        <v>551684</v>
      </c>
      <c r="D16031">
        <v>4</v>
      </c>
      <c r="E16031" t="s">
        <v>65</v>
      </c>
      <c r="F16031" t="s">
        <v>17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25">
      <c r="A16032">
        <v>14302</v>
      </c>
      <c r="B16032">
        <v>21957</v>
      </c>
      <c r="C16032">
        <v>505011</v>
      </c>
      <c r="D16032">
        <v>8</v>
      </c>
      <c r="E16032" t="s">
        <v>65</v>
      </c>
      <c r="F16032" t="s">
        <v>30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25">
      <c r="A16033">
        <v>14304</v>
      </c>
      <c r="B16033">
        <v>17882</v>
      </c>
      <c r="C16033">
        <v>17882</v>
      </c>
      <c r="D16033">
        <v>3</v>
      </c>
      <c r="E16033" t="s">
        <v>65</v>
      </c>
      <c r="F16033" t="s">
        <v>17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25">
      <c r="A16034">
        <v>14306</v>
      </c>
      <c r="B16034">
        <v>9697</v>
      </c>
      <c r="C16034">
        <v>261819</v>
      </c>
      <c r="D16034">
        <v>0</v>
      </c>
      <c r="E16034" t="s">
        <v>65</v>
      </c>
      <c r="F16034" t="s">
        <v>17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25">
      <c r="A16035">
        <v>14307</v>
      </c>
      <c r="B16035">
        <v>48508</v>
      </c>
      <c r="C16035">
        <v>824636</v>
      </c>
      <c r="D16035">
        <v>1</v>
      </c>
      <c r="E16035" t="s">
        <v>65</v>
      </c>
      <c r="F16035" t="s">
        <v>17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25">
      <c r="A16036">
        <v>14312</v>
      </c>
      <c r="B16036">
        <v>6688</v>
      </c>
      <c r="C16036">
        <v>60192</v>
      </c>
      <c r="D16036">
        <v>3</v>
      </c>
      <c r="E16036" t="s">
        <v>65</v>
      </c>
      <c r="F16036" t="s">
        <v>17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25">
      <c r="A16037">
        <v>14318</v>
      </c>
      <c r="B16037">
        <v>1487</v>
      </c>
      <c r="C16037">
        <v>2974</v>
      </c>
      <c r="D16037">
        <v>6</v>
      </c>
      <c r="E16037" t="s">
        <v>65</v>
      </c>
      <c r="F16037" t="s">
        <v>30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25">
      <c r="A16038">
        <v>14319</v>
      </c>
      <c r="B16038">
        <v>1545</v>
      </c>
      <c r="C16038">
        <v>21630</v>
      </c>
      <c r="D16038">
        <v>3</v>
      </c>
      <c r="E16038" t="s">
        <v>65</v>
      </c>
      <c r="F16038" t="s">
        <v>17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25">
      <c r="A16039">
        <v>14320</v>
      </c>
      <c r="B16039">
        <v>49531</v>
      </c>
      <c r="C16039">
        <v>346717</v>
      </c>
      <c r="D16039">
        <v>4</v>
      </c>
      <c r="E16039" t="s">
        <v>65</v>
      </c>
      <c r="F16039" t="s">
        <v>30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25">
      <c r="A16040">
        <v>14322</v>
      </c>
      <c r="B16040">
        <v>19413</v>
      </c>
      <c r="C16040">
        <v>504738</v>
      </c>
      <c r="D16040">
        <v>5</v>
      </c>
      <c r="E16040" t="s">
        <v>65</v>
      </c>
      <c r="F16040" t="s">
        <v>17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25">
      <c r="A16041">
        <v>14329</v>
      </c>
      <c r="B16041">
        <v>45789</v>
      </c>
      <c r="C16041">
        <v>1190514</v>
      </c>
      <c r="D16041">
        <v>3</v>
      </c>
      <c r="E16041" t="s">
        <v>65</v>
      </c>
      <c r="F16041" t="s">
        <v>17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25">
      <c r="A16042">
        <v>14333</v>
      </c>
      <c r="B16042">
        <v>4502</v>
      </c>
      <c r="C16042">
        <v>4502</v>
      </c>
      <c r="D16042">
        <v>5</v>
      </c>
      <c r="E16042" t="s">
        <v>65</v>
      </c>
      <c r="F16042" t="s">
        <v>17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25">
      <c r="A16043">
        <v>14335</v>
      </c>
      <c r="B16043">
        <v>28067</v>
      </c>
      <c r="C16043">
        <v>252603</v>
      </c>
      <c r="D16043">
        <v>6</v>
      </c>
      <c r="E16043" t="s">
        <v>65</v>
      </c>
      <c r="F16043" t="s">
        <v>30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25">
      <c r="A16044">
        <v>14338</v>
      </c>
      <c r="B16044">
        <v>15375</v>
      </c>
      <c r="C16044">
        <v>430500</v>
      </c>
      <c r="D16044">
        <v>7</v>
      </c>
      <c r="E16044" t="s">
        <v>65</v>
      </c>
      <c r="F16044" t="s">
        <v>30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25">
      <c r="A16045">
        <v>14343</v>
      </c>
      <c r="B16045">
        <v>15685</v>
      </c>
      <c r="C16045">
        <v>439180</v>
      </c>
      <c r="D16045">
        <v>4</v>
      </c>
      <c r="E16045" t="s">
        <v>65</v>
      </c>
      <c r="F16045" t="s">
        <v>30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25">
      <c r="A16046">
        <v>14349</v>
      </c>
      <c r="B16046">
        <v>30521</v>
      </c>
      <c r="C16046">
        <v>427294</v>
      </c>
      <c r="D16046">
        <v>3</v>
      </c>
      <c r="E16046" t="s">
        <v>65</v>
      </c>
      <c r="F16046" t="s">
        <v>17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25">
      <c r="A16047">
        <v>14352</v>
      </c>
      <c r="B16047">
        <v>9237</v>
      </c>
      <c r="C16047">
        <v>73896</v>
      </c>
      <c r="D16047">
        <v>4</v>
      </c>
      <c r="E16047" t="s">
        <v>65</v>
      </c>
      <c r="F16047" t="s">
        <v>17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25">
      <c r="A16048">
        <v>14360</v>
      </c>
      <c r="B16048">
        <v>8039</v>
      </c>
      <c r="C16048">
        <v>32156</v>
      </c>
      <c r="D16048">
        <v>0</v>
      </c>
      <c r="E16048" t="s">
        <v>65</v>
      </c>
      <c r="F16048" t="s">
        <v>30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25">
      <c r="A16049">
        <v>14362</v>
      </c>
      <c r="B16049">
        <v>37106</v>
      </c>
      <c r="C16049">
        <v>408166</v>
      </c>
      <c r="D16049">
        <v>6</v>
      </c>
      <c r="E16049" t="s">
        <v>65</v>
      </c>
      <c r="F16049" t="s">
        <v>17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25">
      <c r="A16050">
        <v>14363</v>
      </c>
      <c r="B16050">
        <v>34483</v>
      </c>
      <c r="C16050">
        <v>275864</v>
      </c>
      <c r="D16050">
        <v>0</v>
      </c>
      <c r="E16050" t="s">
        <v>65</v>
      </c>
      <c r="F16050" t="s">
        <v>30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25">
      <c r="A16051">
        <v>14371</v>
      </c>
      <c r="B16051">
        <v>50016</v>
      </c>
      <c r="C16051">
        <v>450144</v>
      </c>
      <c r="D16051">
        <v>4</v>
      </c>
      <c r="E16051" t="s">
        <v>65</v>
      </c>
      <c r="F16051" t="s">
        <v>30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25">
      <c r="A16052">
        <v>14372</v>
      </c>
      <c r="B16052">
        <v>33287</v>
      </c>
      <c r="C16052">
        <v>699027</v>
      </c>
      <c r="D16052">
        <v>4</v>
      </c>
      <c r="E16052" t="s">
        <v>65</v>
      </c>
      <c r="F16052" t="s">
        <v>30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25">
      <c r="A16053">
        <v>14377</v>
      </c>
      <c r="B16053">
        <v>25571</v>
      </c>
      <c r="C16053">
        <v>460278</v>
      </c>
      <c r="D16053">
        <v>6</v>
      </c>
      <c r="E16053" t="s">
        <v>65</v>
      </c>
      <c r="F16053" t="s">
        <v>30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25">
      <c r="A16054">
        <v>14383</v>
      </c>
      <c r="B16054">
        <v>28404</v>
      </c>
      <c r="C16054">
        <v>738504</v>
      </c>
      <c r="D16054">
        <v>1</v>
      </c>
      <c r="E16054" t="s">
        <v>65</v>
      </c>
      <c r="F16054" t="s">
        <v>30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25">
      <c r="A16055">
        <v>14384</v>
      </c>
      <c r="B16055">
        <v>44102</v>
      </c>
      <c r="C16055">
        <v>88204</v>
      </c>
      <c r="D16055">
        <v>4</v>
      </c>
      <c r="E16055" t="s">
        <v>65</v>
      </c>
      <c r="F16055" t="s">
        <v>17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25">
      <c r="A16056">
        <v>14385</v>
      </c>
      <c r="B16056">
        <v>46864</v>
      </c>
      <c r="C16056">
        <v>984144</v>
      </c>
      <c r="D16056">
        <v>6</v>
      </c>
      <c r="E16056" t="s">
        <v>65</v>
      </c>
      <c r="F16056" t="s">
        <v>17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25">
      <c r="A16057">
        <v>14388</v>
      </c>
      <c r="B16057">
        <v>10680</v>
      </c>
      <c r="C16057">
        <v>64080</v>
      </c>
      <c r="D16057">
        <v>3</v>
      </c>
      <c r="E16057" t="s">
        <v>65</v>
      </c>
      <c r="F16057" t="s">
        <v>17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25">
      <c r="A16058">
        <v>14389</v>
      </c>
      <c r="B16058">
        <v>13700</v>
      </c>
      <c r="C16058">
        <v>41100</v>
      </c>
      <c r="D16058">
        <v>0</v>
      </c>
      <c r="E16058" t="s">
        <v>65</v>
      </c>
      <c r="F16058" t="s">
        <v>30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25">
      <c r="A16059">
        <v>14393</v>
      </c>
      <c r="B16059">
        <v>29937</v>
      </c>
      <c r="C16059">
        <v>568803</v>
      </c>
      <c r="D16059">
        <v>7</v>
      </c>
      <c r="E16059" t="s">
        <v>65</v>
      </c>
      <c r="F16059" t="s">
        <v>17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25">
      <c r="A16060">
        <v>14399</v>
      </c>
      <c r="B16060">
        <v>25934</v>
      </c>
      <c r="C16060">
        <v>518680</v>
      </c>
      <c r="D16060">
        <v>7</v>
      </c>
      <c r="E16060" t="s">
        <v>65</v>
      </c>
      <c r="F16060" t="s">
        <v>30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25">
      <c r="A16061">
        <v>14400</v>
      </c>
      <c r="B16061">
        <v>41574</v>
      </c>
      <c r="C16061">
        <v>457314</v>
      </c>
      <c r="D16061">
        <v>1</v>
      </c>
      <c r="E16061" t="s">
        <v>65</v>
      </c>
      <c r="F16061" t="s">
        <v>30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25">
      <c r="A16062">
        <v>14402</v>
      </c>
      <c r="B16062">
        <v>32775</v>
      </c>
      <c r="C16062">
        <v>426075</v>
      </c>
      <c r="D16062">
        <v>6</v>
      </c>
      <c r="E16062" t="s">
        <v>65</v>
      </c>
      <c r="F16062" t="s">
        <v>17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25">
      <c r="A16063">
        <v>14410</v>
      </c>
      <c r="B16063">
        <v>21466</v>
      </c>
      <c r="C16063">
        <v>85864</v>
      </c>
      <c r="D16063">
        <v>8</v>
      </c>
      <c r="E16063" t="s">
        <v>65</v>
      </c>
      <c r="F16063" t="s">
        <v>17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25">
      <c r="A16064">
        <v>14411</v>
      </c>
      <c r="B16064">
        <v>45212</v>
      </c>
      <c r="C16064">
        <v>406908</v>
      </c>
      <c r="D16064">
        <v>8</v>
      </c>
      <c r="E16064" t="s">
        <v>65</v>
      </c>
      <c r="F16064" t="s">
        <v>17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25">
      <c r="A16065">
        <v>14412</v>
      </c>
      <c r="B16065">
        <v>32110</v>
      </c>
      <c r="C16065">
        <v>931190</v>
      </c>
      <c r="D16065">
        <v>5</v>
      </c>
      <c r="E16065" t="s">
        <v>65</v>
      </c>
      <c r="F16065" t="s">
        <v>17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25">
      <c r="A16066">
        <v>14428</v>
      </c>
      <c r="B16066">
        <v>36848</v>
      </c>
      <c r="C16066">
        <v>405328</v>
      </c>
      <c r="D16066">
        <v>1</v>
      </c>
      <c r="E16066" t="s">
        <v>65</v>
      </c>
      <c r="F16066" t="s">
        <v>30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25">
      <c r="A16067">
        <v>14435</v>
      </c>
      <c r="B16067">
        <v>42588</v>
      </c>
      <c r="C16067">
        <v>723996</v>
      </c>
      <c r="D16067">
        <v>2</v>
      </c>
      <c r="E16067" t="s">
        <v>65</v>
      </c>
      <c r="F16067" t="s">
        <v>17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25">
      <c r="A16068">
        <v>14436</v>
      </c>
      <c r="B16068">
        <v>34990</v>
      </c>
      <c r="C16068">
        <v>139960</v>
      </c>
      <c r="D16068">
        <v>3</v>
      </c>
      <c r="E16068" t="s">
        <v>65</v>
      </c>
      <c r="F16068" t="s">
        <v>30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25">
      <c r="A16069">
        <v>14439</v>
      </c>
      <c r="B16069">
        <v>32167</v>
      </c>
      <c r="C16069">
        <v>868509</v>
      </c>
      <c r="D16069">
        <v>6</v>
      </c>
      <c r="E16069" t="s">
        <v>65</v>
      </c>
      <c r="F16069" t="s">
        <v>30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25">
      <c r="A16070">
        <v>14440</v>
      </c>
      <c r="B16070">
        <v>36735</v>
      </c>
      <c r="C16070">
        <v>257145</v>
      </c>
      <c r="D16070">
        <v>3</v>
      </c>
      <c r="E16070" t="s">
        <v>65</v>
      </c>
      <c r="F16070" t="s">
        <v>17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25">
      <c r="A16071">
        <v>14442</v>
      </c>
      <c r="B16071">
        <v>48681</v>
      </c>
      <c r="C16071">
        <v>1411749</v>
      </c>
      <c r="D16071">
        <v>1</v>
      </c>
      <c r="E16071" t="s">
        <v>65</v>
      </c>
      <c r="F16071" t="s">
        <v>30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25">
      <c r="A16072">
        <v>14443</v>
      </c>
      <c r="B16072">
        <v>43681</v>
      </c>
      <c r="C16072">
        <v>1266749</v>
      </c>
      <c r="D16072">
        <v>0</v>
      </c>
      <c r="E16072" t="s">
        <v>65</v>
      </c>
      <c r="F16072" t="s">
        <v>17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25">
      <c r="A16073">
        <v>14446</v>
      </c>
      <c r="B16073">
        <v>7618</v>
      </c>
      <c r="C16073">
        <v>144742</v>
      </c>
      <c r="D16073">
        <v>2</v>
      </c>
      <c r="E16073" t="s">
        <v>65</v>
      </c>
      <c r="F16073" t="s">
        <v>30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25">
      <c r="A16074">
        <v>14447</v>
      </c>
      <c r="B16074">
        <v>40859</v>
      </c>
      <c r="C16074">
        <v>163436</v>
      </c>
      <c r="D16074">
        <v>3</v>
      </c>
      <c r="E16074" t="s">
        <v>65</v>
      </c>
      <c r="F16074" t="s">
        <v>17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25">
      <c r="A16075">
        <v>14449</v>
      </c>
      <c r="B16075">
        <v>17773</v>
      </c>
      <c r="C16075">
        <v>53319</v>
      </c>
      <c r="D16075">
        <v>4</v>
      </c>
      <c r="E16075" t="s">
        <v>65</v>
      </c>
      <c r="F16075" t="s">
        <v>17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25">
      <c r="A16076">
        <v>14452</v>
      </c>
      <c r="B16076">
        <v>9611</v>
      </c>
      <c r="C16076">
        <v>28833</v>
      </c>
      <c r="D16076">
        <v>3</v>
      </c>
      <c r="E16076" t="s">
        <v>65</v>
      </c>
      <c r="F16076" t="s">
        <v>30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25">
      <c r="A16077">
        <v>14457</v>
      </c>
      <c r="B16077">
        <v>35228</v>
      </c>
      <c r="C16077">
        <v>105684</v>
      </c>
      <c r="D16077">
        <v>8</v>
      </c>
      <c r="E16077" t="s">
        <v>65</v>
      </c>
      <c r="F16077" t="s">
        <v>30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25">
      <c r="A16078">
        <v>14458</v>
      </c>
      <c r="B16078">
        <v>47369</v>
      </c>
      <c r="C16078">
        <v>331583</v>
      </c>
      <c r="D16078">
        <v>6</v>
      </c>
      <c r="E16078" t="s">
        <v>65</v>
      </c>
      <c r="F16078" t="s">
        <v>30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25">
      <c r="A16079">
        <v>14464</v>
      </c>
      <c r="B16079">
        <v>5298</v>
      </c>
      <c r="C16079">
        <v>47682</v>
      </c>
      <c r="D16079">
        <v>1</v>
      </c>
      <c r="E16079" t="s">
        <v>65</v>
      </c>
      <c r="F16079" t="s">
        <v>17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25">
      <c r="A16080">
        <v>14465</v>
      </c>
      <c r="B16080">
        <v>4966</v>
      </c>
      <c r="C16080">
        <v>144014</v>
      </c>
      <c r="D16080">
        <v>6</v>
      </c>
      <c r="E16080" t="s">
        <v>65</v>
      </c>
      <c r="F16080" t="s">
        <v>30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25">
      <c r="A16081">
        <v>14469</v>
      </c>
      <c r="B16081">
        <v>15831</v>
      </c>
      <c r="C16081">
        <v>316620</v>
      </c>
      <c r="D16081">
        <v>2</v>
      </c>
      <c r="E16081" t="s">
        <v>65</v>
      </c>
      <c r="F16081" t="s">
        <v>17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25">
      <c r="A16082">
        <v>14491</v>
      </c>
      <c r="B16082">
        <v>33825</v>
      </c>
      <c r="C16082">
        <v>710325</v>
      </c>
      <c r="D16082">
        <v>4</v>
      </c>
      <c r="E16082" t="s">
        <v>65</v>
      </c>
      <c r="F16082" t="s">
        <v>30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25">
      <c r="A16083">
        <v>14492</v>
      </c>
      <c r="B16083">
        <v>35591</v>
      </c>
      <c r="C16083">
        <v>427092</v>
      </c>
      <c r="D16083">
        <v>3</v>
      </c>
      <c r="E16083" t="s">
        <v>65</v>
      </c>
      <c r="F16083" t="s">
        <v>17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25">
      <c r="A16084">
        <v>14494</v>
      </c>
      <c r="B16084">
        <v>37390</v>
      </c>
      <c r="C16084">
        <v>523460</v>
      </c>
      <c r="D16084">
        <v>7</v>
      </c>
      <c r="E16084" t="s">
        <v>65</v>
      </c>
      <c r="F16084" t="s">
        <v>30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25">
      <c r="A16085">
        <v>14496</v>
      </c>
      <c r="B16085">
        <v>14351</v>
      </c>
      <c r="C16085">
        <v>430530</v>
      </c>
      <c r="D16085">
        <v>2</v>
      </c>
      <c r="E16085" t="s">
        <v>65</v>
      </c>
      <c r="F16085" t="s">
        <v>17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25">
      <c r="A16086">
        <v>14497</v>
      </c>
      <c r="B16086">
        <v>26188</v>
      </c>
      <c r="C16086">
        <v>26188</v>
      </c>
      <c r="D16086">
        <v>5</v>
      </c>
      <c r="E16086" t="s">
        <v>65</v>
      </c>
      <c r="F16086" t="s">
        <v>30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25">
      <c r="A16087">
        <v>14507</v>
      </c>
      <c r="B16087">
        <v>42119</v>
      </c>
      <c r="C16087">
        <v>42119</v>
      </c>
      <c r="D16087">
        <v>0</v>
      </c>
      <c r="E16087" t="s">
        <v>65</v>
      </c>
      <c r="F16087" t="s">
        <v>30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25">
      <c r="A16088">
        <v>14509</v>
      </c>
      <c r="B16088">
        <v>3094</v>
      </c>
      <c r="C16088">
        <v>46410</v>
      </c>
      <c r="D16088">
        <v>0</v>
      </c>
      <c r="E16088" t="s">
        <v>65</v>
      </c>
      <c r="F16088" t="s">
        <v>17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25">
      <c r="A16089">
        <v>14511</v>
      </c>
      <c r="B16089">
        <v>26409</v>
      </c>
      <c r="C16089">
        <v>792270</v>
      </c>
      <c r="D16089">
        <v>6</v>
      </c>
      <c r="E16089" t="s">
        <v>65</v>
      </c>
      <c r="F16089" t="s">
        <v>30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25">
      <c r="A16090">
        <v>14513</v>
      </c>
      <c r="B16090">
        <v>42638</v>
      </c>
      <c r="C16090">
        <v>383742</v>
      </c>
      <c r="D16090">
        <v>8</v>
      </c>
      <c r="E16090" t="s">
        <v>65</v>
      </c>
      <c r="F16090" t="s">
        <v>30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25">
      <c r="A16091">
        <v>14521</v>
      </c>
      <c r="B16091">
        <v>49162</v>
      </c>
      <c r="C16091">
        <v>98324</v>
      </c>
      <c r="D16091">
        <v>6</v>
      </c>
      <c r="E16091" t="s">
        <v>65</v>
      </c>
      <c r="F16091" t="s">
        <v>30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25">
      <c r="A16092">
        <v>14523</v>
      </c>
      <c r="B16092">
        <v>14990</v>
      </c>
      <c r="C16092">
        <v>14990</v>
      </c>
      <c r="D16092">
        <v>7</v>
      </c>
      <c r="E16092" t="s">
        <v>65</v>
      </c>
      <c r="F16092" t="s">
        <v>30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25">
      <c r="A16093">
        <v>14529</v>
      </c>
      <c r="B16093">
        <v>5429</v>
      </c>
      <c r="C16093">
        <v>135725</v>
      </c>
      <c r="D16093">
        <v>3</v>
      </c>
      <c r="E16093" t="s">
        <v>65</v>
      </c>
      <c r="F16093" t="s">
        <v>17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25">
      <c r="A16094">
        <v>14531</v>
      </c>
      <c r="B16094">
        <v>40474</v>
      </c>
      <c r="C16094">
        <v>364266</v>
      </c>
      <c r="D16094">
        <v>1</v>
      </c>
      <c r="E16094" t="s">
        <v>65</v>
      </c>
      <c r="F16094" t="s">
        <v>30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25">
      <c r="A16095">
        <v>14535</v>
      </c>
      <c r="B16095">
        <v>30693</v>
      </c>
      <c r="C16095">
        <v>184158</v>
      </c>
      <c r="D16095">
        <v>2</v>
      </c>
      <c r="E16095" t="s">
        <v>65</v>
      </c>
      <c r="F16095" t="s">
        <v>30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25">
      <c r="A16096">
        <v>14536</v>
      </c>
      <c r="B16096">
        <v>29101</v>
      </c>
      <c r="C16096">
        <v>756626</v>
      </c>
      <c r="D16096">
        <v>8</v>
      </c>
      <c r="E16096" t="s">
        <v>65</v>
      </c>
      <c r="F16096" t="s">
        <v>17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25">
      <c r="A16097">
        <v>14539</v>
      </c>
      <c r="B16097">
        <v>26463</v>
      </c>
      <c r="C16097">
        <v>238167</v>
      </c>
      <c r="D16097">
        <v>1</v>
      </c>
      <c r="E16097" t="s">
        <v>65</v>
      </c>
      <c r="F16097" t="s">
        <v>17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25">
      <c r="A16098">
        <v>14549</v>
      </c>
      <c r="B16098">
        <v>34249</v>
      </c>
      <c r="C16098">
        <v>856225</v>
      </c>
      <c r="D16098">
        <v>0</v>
      </c>
      <c r="E16098" t="s">
        <v>65</v>
      </c>
      <c r="F16098" t="s">
        <v>17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25">
      <c r="A16099">
        <v>14554</v>
      </c>
      <c r="B16099">
        <v>2714</v>
      </c>
      <c r="C16099">
        <v>51566</v>
      </c>
      <c r="D16099">
        <v>3</v>
      </c>
      <c r="E16099" t="s">
        <v>65</v>
      </c>
      <c r="F16099" t="s">
        <v>17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25">
      <c r="A16100">
        <v>14559</v>
      </c>
      <c r="B16100">
        <v>46256</v>
      </c>
      <c r="C16100">
        <v>1387680</v>
      </c>
      <c r="D16100">
        <v>2</v>
      </c>
      <c r="E16100" t="s">
        <v>65</v>
      </c>
      <c r="F16100" t="s">
        <v>17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25">
      <c r="A16101">
        <v>14560</v>
      </c>
      <c r="B16101">
        <v>41526</v>
      </c>
      <c r="C16101">
        <v>747468</v>
      </c>
      <c r="D16101">
        <v>6</v>
      </c>
      <c r="E16101" t="s">
        <v>65</v>
      </c>
      <c r="F16101" t="s">
        <v>17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25">
      <c r="A16102">
        <v>14564</v>
      </c>
      <c r="B16102">
        <v>16081</v>
      </c>
      <c r="C16102">
        <v>192972</v>
      </c>
      <c r="D16102">
        <v>2</v>
      </c>
      <c r="E16102" t="s">
        <v>65</v>
      </c>
      <c r="F16102" t="s">
        <v>17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25">
      <c r="A16103">
        <v>14567</v>
      </c>
      <c r="B16103">
        <v>50863</v>
      </c>
      <c r="C16103">
        <v>864671</v>
      </c>
      <c r="D16103">
        <v>4</v>
      </c>
      <c r="E16103" t="s">
        <v>65</v>
      </c>
      <c r="F16103" t="s">
        <v>17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25">
      <c r="A16104">
        <v>14569</v>
      </c>
      <c r="B16104">
        <v>44092</v>
      </c>
      <c r="C16104">
        <v>132276</v>
      </c>
      <c r="D16104">
        <v>2</v>
      </c>
      <c r="E16104" t="s">
        <v>65</v>
      </c>
      <c r="F16104" t="s">
        <v>30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25">
      <c r="A16105">
        <v>14574</v>
      </c>
      <c r="B16105">
        <v>11600</v>
      </c>
      <c r="C16105">
        <v>116000</v>
      </c>
      <c r="D16105">
        <v>3</v>
      </c>
      <c r="E16105" t="s">
        <v>65</v>
      </c>
      <c r="F16105" t="s">
        <v>30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25">
      <c r="A16106">
        <v>14576</v>
      </c>
      <c r="B16106">
        <v>44123</v>
      </c>
      <c r="C16106">
        <v>705968</v>
      </c>
      <c r="D16106">
        <v>5</v>
      </c>
      <c r="E16106" t="s">
        <v>65</v>
      </c>
      <c r="F16106" t="s">
        <v>17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25">
      <c r="A16107">
        <v>14578</v>
      </c>
      <c r="B16107">
        <v>46482</v>
      </c>
      <c r="C16107">
        <v>464820</v>
      </c>
      <c r="D16107">
        <v>7</v>
      </c>
      <c r="E16107" t="s">
        <v>65</v>
      </c>
      <c r="F16107" t="s">
        <v>30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25">
      <c r="A16108">
        <v>14579</v>
      </c>
      <c r="B16108">
        <v>8538</v>
      </c>
      <c r="C16108">
        <v>153684</v>
      </c>
      <c r="D16108">
        <v>0</v>
      </c>
      <c r="E16108" t="s">
        <v>65</v>
      </c>
      <c r="F16108" t="s">
        <v>30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25">
      <c r="A16109">
        <v>14584</v>
      </c>
      <c r="B16109">
        <v>36024</v>
      </c>
      <c r="C16109">
        <v>540360</v>
      </c>
      <c r="D16109">
        <v>7</v>
      </c>
      <c r="E16109" t="s">
        <v>65</v>
      </c>
      <c r="F16109" t="s">
        <v>30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25">
      <c r="A16110">
        <v>14585</v>
      </c>
      <c r="B16110">
        <v>9238</v>
      </c>
      <c r="C16110">
        <v>64666</v>
      </c>
      <c r="D16110">
        <v>7</v>
      </c>
      <c r="E16110" t="s">
        <v>65</v>
      </c>
      <c r="F16110" t="s">
        <v>30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25">
      <c r="A16111">
        <v>14590</v>
      </c>
      <c r="B16111">
        <v>10873</v>
      </c>
      <c r="C16111">
        <v>250079</v>
      </c>
      <c r="D16111">
        <v>8</v>
      </c>
      <c r="E16111" t="s">
        <v>65</v>
      </c>
      <c r="F16111" t="s">
        <v>30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25">
      <c r="A16112">
        <v>14593</v>
      </c>
      <c r="B16112">
        <v>6722</v>
      </c>
      <c r="C16112">
        <v>141162</v>
      </c>
      <c r="D16112">
        <v>0</v>
      </c>
      <c r="E16112" t="s">
        <v>65</v>
      </c>
      <c r="F16112" t="s">
        <v>30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25">
      <c r="A16113">
        <v>14596</v>
      </c>
      <c r="B16113">
        <v>28840</v>
      </c>
      <c r="C16113">
        <v>259560</v>
      </c>
      <c r="D16113">
        <v>6</v>
      </c>
      <c r="E16113" t="s">
        <v>65</v>
      </c>
      <c r="F16113" t="s">
        <v>30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25">
      <c r="A16114">
        <v>14598</v>
      </c>
      <c r="B16114">
        <v>37291</v>
      </c>
      <c r="C16114">
        <v>857693</v>
      </c>
      <c r="D16114">
        <v>6</v>
      </c>
      <c r="E16114" t="s">
        <v>65</v>
      </c>
      <c r="F16114" t="s">
        <v>17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25">
      <c r="A16115">
        <v>14599</v>
      </c>
      <c r="B16115">
        <v>10011</v>
      </c>
      <c r="C16115">
        <v>250275</v>
      </c>
      <c r="D16115">
        <v>2</v>
      </c>
      <c r="E16115" t="s">
        <v>65</v>
      </c>
      <c r="F16115" t="s">
        <v>17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25">
      <c r="A16116">
        <v>14604</v>
      </c>
      <c r="B16116">
        <v>12383</v>
      </c>
      <c r="C16116">
        <v>74298</v>
      </c>
      <c r="D16116">
        <v>6</v>
      </c>
      <c r="E16116" t="s">
        <v>65</v>
      </c>
      <c r="F16116" t="s">
        <v>17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25">
      <c r="A16117">
        <v>14607</v>
      </c>
      <c r="B16117">
        <v>48821</v>
      </c>
      <c r="C16117">
        <v>97642</v>
      </c>
      <c r="D16117">
        <v>3</v>
      </c>
      <c r="E16117" t="s">
        <v>65</v>
      </c>
      <c r="F16117" t="s">
        <v>17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25">
      <c r="A16118">
        <v>14614</v>
      </c>
      <c r="B16118">
        <v>12709</v>
      </c>
      <c r="C16118">
        <v>228762</v>
      </c>
      <c r="D16118">
        <v>1</v>
      </c>
      <c r="E16118" t="s">
        <v>65</v>
      </c>
      <c r="F16118" t="s">
        <v>17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25">
      <c r="A16119">
        <v>14617</v>
      </c>
      <c r="B16119">
        <v>18298</v>
      </c>
      <c r="C16119">
        <v>530642</v>
      </c>
      <c r="D16119">
        <v>7</v>
      </c>
      <c r="E16119" t="s">
        <v>65</v>
      </c>
      <c r="F16119" t="s">
        <v>17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25">
      <c r="A16120">
        <v>14618</v>
      </c>
      <c r="B16120">
        <v>10488</v>
      </c>
      <c r="C16120">
        <v>188784</v>
      </c>
      <c r="D16120">
        <v>2</v>
      </c>
      <c r="E16120" t="s">
        <v>65</v>
      </c>
      <c r="F16120" t="s">
        <v>17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25">
      <c r="A16121">
        <v>14627</v>
      </c>
      <c r="B16121">
        <v>41693</v>
      </c>
      <c r="C16121">
        <v>125079</v>
      </c>
      <c r="D16121">
        <v>2</v>
      </c>
      <c r="E16121" t="s">
        <v>65</v>
      </c>
      <c r="F16121" t="s">
        <v>17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25">
      <c r="A16122">
        <v>14631</v>
      </c>
      <c r="B16122">
        <v>25324</v>
      </c>
      <c r="C16122">
        <v>759720</v>
      </c>
      <c r="D16122">
        <v>5</v>
      </c>
      <c r="E16122" t="s">
        <v>65</v>
      </c>
      <c r="F16122" t="s">
        <v>17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25">
      <c r="A16123">
        <v>14632</v>
      </c>
      <c r="B16123">
        <v>45160</v>
      </c>
      <c r="C16123">
        <v>451600</v>
      </c>
      <c r="D16123">
        <v>2</v>
      </c>
      <c r="E16123" t="s">
        <v>65</v>
      </c>
      <c r="F16123" t="s">
        <v>17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25">
      <c r="A16124">
        <v>14633</v>
      </c>
      <c r="B16124">
        <v>32134</v>
      </c>
      <c r="C16124">
        <v>353474</v>
      </c>
      <c r="D16124">
        <v>8</v>
      </c>
      <c r="E16124" t="s">
        <v>65</v>
      </c>
      <c r="F16124" t="s">
        <v>30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25">
      <c r="A16125">
        <v>14636</v>
      </c>
      <c r="B16125">
        <v>24657</v>
      </c>
      <c r="C16125">
        <v>123285</v>
      </c>
      <c r="D16125">
        <v>5</v>
      </c>
      <c r="E16125" t="s">
        <v>65</v>
      </c>
      <c r="F16125" t="s">
        <v>30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25">
      <c r="A16126">
        <v>14638</v>
      </c>
      <c r="B16126">
        <v>19036</v>
      </c>
      <c r="C16126">
        <v>190360</v>
      </c>
      <c r="D16126">
        <v>8</v>
      </c>
      <c r="E16126" t="s">
        <v>65</v>
      </c>
      <c r="F16126" t="s">
        <v>17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25">
      <c r="A16127">
        <v>14639</v>
      </c>
      <c r="B16127">
        <v>16797</v>
      </c>
      <c r="C16127">
        <v>302346</v>
      </c>
      <c r="D16127">
        <v>7</v>
      </c>
      <c r="E16127" t="s">
        <v>65</v>
      </c>
      <c r="F16127" t="s">
        <v>17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25">
      <c r="A16128">
        <v>14645</v>
      </c>
      <c r="B16128">
        <v>12976</v>
      </c>
      <c r="C16128">
        <v>25952</v>
      </c>
      <c r="D16128">
        <v>3</v>
      </c>
      <c r="E16128" t="s">
        <v>65</v>
      </c>
      <c r="F16128" t="s">
        <v>17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25">
      <c r="A16129">
        <v>14647</v>
      </c>
      <c r="B16129">
        <v>32850</v>
      </c>
      <c r="C16129">
        <v>394200</v>
      </c>
      <c r="D16129">
        <v>5</v>
      </c>
      <c r="E16129" t="s">
        <v>65</v>
      </c>
      <c r="F16129" t="s">
        <v>30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25">
      <c r="A16130">
        <v>14653</v>
      </c>
      <c r="B16130">
        <v>19814</v>
      </c>
      <c r="C16130">
        <v>534978</v>
      </c>
      <c r="D16130">
        <v>6</v>
      </c>
      <c r="E16130" t="s">
        <v>65</v>
      </c>
      <c r="F16130" t="s">
        <v>30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25">
      <c r="A16131">
        <v>14661</v>
      </c>
      <c r="B16131">
        <v>17351</v>
      </c>
      <c r="C16131">
        <v>17351</v>
      </c>
      <c r="D16131">
        <v>7</v>
      </c>
      <c r="E16131" t="s">
        <v>65</v>
      </c>
      <c r="F16131" t="s">
        <v>17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25">
      <c r="A16132">
        <v>14669</v>
      </c>
      <c r="B16132">
        <v>18551</v>
      </c>
      <c r="C16132">
        <v>111306</v>
      </c>
      <c r="D16132">
        <v>0</v>
      </c>
      <c r="E16132" t="s">
        <v>65</v>
      </c>
      <c r="F16132" t="s">
        <v>17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25">
      <c r="A16133">
        <v>14678</v>
      </c>
      <c r="B16133">
        <v>22836</v>
      </c>
      <c r="C16133">
        <v>388212</v>
      </c>
      <c r="D16133">
        <v>3</v>
      </c>
      <c r="E16133" t="s">
        <v>65</v>
      </c>
      <c r="F16133" t="s">
        <v>30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25">
      <c r="A16134">
        <v>14681</v>
      </c>
      <c r="B16134">
        <v>42900</v>
      </c>
      <c r="C16134">
        <v>1029600</v>
      </c>
      <c r="D16134">
        <v>4</v>
      </c>
      <c r="E16134" t="s">
        <v>65</v>
      </c>
      <c r="F16134" t="s">
        <v>30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25">
      <c r="A16135">
        <v>14684</v>
      </c>
      <c r="B16135">
        <v>21564</v>
      </c>
      <c r="C16135">
        <v>21564</v>
      </c>
      <c r="D16135">
        <v>0</v>
      </c>
      <c r="E16135" t="s">
        <v>65</v>
      </c>
      <c r="F16135" t="s">
        <v>30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25">
      <c r="A16136">
        <v>14687</v>
      </c>
      <c r="B16136">
        <v>36131</v>
      </c>
      <c r="C16136">
        <v>144524</v>
      </c>
      <c r="D16136">
        <v>2</v>
      </c>
      <c r="E16136" t="s">
        <v>65</v>
      </c>
      <c r="F16136" t="s">
        <v>30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25">
      <c r="A16137">
        <v>14688</v>
      </c>
      <c r="B16137">
        <v>38407</v>
      </c>
      <c r="C16137">
        <v>345663</v>
      </c>
      <c r="D16137">
        <v>1</v>
      </c>
      <c r="E16137" t="s">
        <v>65</v>
      </c>
      <c r="F16137" t="s">
        <v>17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25">
      <c r="A16138">
        <v>14689</v>
      </c>
      <c r="B16138">
        <v>10999</v>
      </c>
      <c r="C16138">
        <v>54995</v>
      </c>
      <c r="D16138">
        <v>2</v>
      </c>
      <c r="E16138" t="s">
        <v>65</v>
      </c>
      <c r="F16138" t="s">
        <v>30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25">
      <c r="A16139">
        <v>14697</v>
      </c>
      <c r="B16139">
        <v>31944</v>
      </c>
      <c r="C16139">
        <v>894432</v>
      </c>
      <c r="D16139">
        <v>5</v>
      </c>
      <c r="E16139" t="s">
        <v>65</v>
      </c>
      <c r="F16139" t="s">
        <v>30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25">
      <c r="A16140">
        <v>14698</v>
      </c>
      <c r="B16140">
        <v>43596</v>
      </c>
      <c r="C16140">
        <v>1133496</v>
      </c>
      <c r="D16140">
        <v>5</v>
      </c>
      <c r="E16140" t="s">
        <v>65</v>
      </c>
      <c r="F16140" t="s">
        <v>30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25">
      <c r="A16141">
        <v>14699</v>
      </c>
      <c r="B16141">
        <v>36945</v>
      </c>
      <c r="C16141">
        <v>221670</v>
      </c>
      <c r="D16141">
        <v>0</v>
      </c>
      <c r="E16141" t="s">
        <v>65</v>
      </c>
      <c r="F16141" t="s">
        <v>17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25">
      <c r="A16142">
        <v>14701</v>
      </c>
      <c r="B16142">
        <v>40350</v>
      </c>
      <c r="C16142">
        <v>685950</v>
      </c>
      <c r="D16142">
        <v>8</v>
      </c>
      <c r="E16142" t="s">
        <v>65</v>
      </c>
      <c r="F16142" t="s">
        <v>30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25">
      <c r="A16143">
        <v>14702</v>
      </c>
      <c r="B16143">
        <v>13434</v>
      </c>
      <c r="C16143">
        <v>53736</v>
      </c>
      <c r="D16143">
        <v>1</v>
      </c>
      <c r="E16143" t="s">
        <v>65</v>
      </c>
      <c r="F16143" t="s">
        <v>30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25">
      <c r="A16144">
        <v>14706</v>
      </c>
      <c r="B16144">
        <v>14606</v>
      </c>
      <c r="C16144">
        <v>350544</v>
      </c>
      <c r="D16144">
        <v>6</v>
      </c>
      <c r="E16144" t="s">
        <v>65</v>
      </c>
      <c r="F16144" t="s">
        <v>30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25">
      <c r="A16145">
        <v>14707</v>
      </c>
      <c r="B16145">
        <v>47761</v>
      </c>
      <c r="C16145">
        <v>573132</v>
      </c>
      <c r="D16145">
        <v>1</v>
      </c>
      <c r="E16145" t="s">
        <v>65</v>
      </c>
      <c r="F16145" t="s">
        <v>30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25">
      <c r="A16146">
        <v>14716</v>
      </c>
      <c r="B16146">
        <v>32575</v>
      </c>
      <c r="C16146">
        <v>195450</v>
      </c>
      <c r="D16146">
        <v>8</v>
      </c>
      <c r="E16146" t="s">
        <v>65</v>
      </c>
      <c r="F16146" t="s">
        <v>17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25">
      <c r="A16147">
        <v>14724</v>
      </c>
      <c r="B16147">
        <v>27949</v>
      </c>
      <c r="C16147">
        <v>391286</v>
      </c>
      <c r="D16147">
        <v>7</v>
      </c>
      <c r="E16147" t="s">
        <v>65</v>
      </c>
      <c r="F16147" t="s">
        <v>30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25">
      <c r="A16148">
        <v>14726</v>
      </c>
      <c r="B16148">
        <v>8839</v>
      </c>
      <c r="C16148">
        <v>35356</v>
      </c>
      <c r="D16148">
        <v>5</v>
      </c>
      <c r="E16148" t="s">
        <v>65</v>
      </c>
      <c r="F16148" t="s">
        <v>30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25">
      <c r="A16149">
        <v>14727</v>
      </c>
      <c r="B16149">
        <v>30124</v>
      </c>
      <c r="C16149">
        <v>361488</v>
      </c>
      <c r="D16149">
        <v>1</v>
      </c>
      <c r="E16149" t="s">
        <v>65</v>
      </c>
      <c r="F16149" t="s">
        <v>30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25">
      <c r="A16150">
        <v>14729</v>
      </c>
      <c r="B16150">
        <v>16730</v>
      </c>
      <c r="C16150">
        <v>485170</v>
      </c>
      <c r="D16150">
        <v>8</v>
      </c>
      <c r="E16150" t="s">
        <v>65</v>
      </c>
      <c r="F16150" t="s">
        <v>30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25">
      <c r="A16151">
        <v>14733</v>
      </c>
      <c r="B16151">
        <v>35991</v>
      </c>
      <c r="C16151">
        <v>827793</v>
      </c>
      <c r="D16151">
        <v>5</v>
      </c>
      <c r="E16151" t="s">
        <v>65</v>
      </c>
      <c r="F16151" t="s">
        <v>17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25">
      <c r="A16152">
        <v>14734</v>
      </c>
      <c r="B16152">
        <v>8088</v>
      </c>
      <c r="C16152">
        <v>137496</v>
      </c>
      <c r="D16152">
        <v>5</v>
      </c>
      <c r="E16152" t="s">
        <v>65</v>
      </c>
      <c r="F16152" t="s">
        <v>17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25">
      <c r="A16153">
        <v>14741</v>
      </c>
      <c r="B16153">
        <v>13687</v>
      </c>
      <c r="C16153">
        <v>109496</v>
      </c>
      <c r="D16153">
        <v>1</v>
      </c>
      <c r="E16153" t="s">
        <v>65</v>
      </c>
      <c r="F16153" t="s">
        <v>30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25">
      <c r="A16154">
        <v>14745</v>
      </c>
      <c r="B16154">
        <v>7395</v>
      </c>
      <c r="C16154">
        <v>44370</v>
      </c>
      <c r="D16154">
        <v>2</v>
      </c>
      <c r="E16154" t="s">
        <v>65</v>
      </c>
      <c r="F16154" t="s">
        <v>30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25">
      <c r="A16155">
        <v>14754</v>
      </c>
      <c r="B16155">
        <v>42796</v>
      </c>
      <c r="C16155">
        <v>128388</v>
      </c>
      <c r="D16155">
        <v>8</v>
      </c>
      <c r="E16155" t="s">
        <v>65</v>
      </c>
      <c r="F16155" t="s">
        <v>17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25">
      <c r="A16156">
        <v>14755</v>
      </c>
      <c r="B16156">
        <v>33918</v>
      </c>
      <c r="C16156">
        <v>203508</v>
      </c>
      <c r="D16156">
        <v>8</v>
      </c>
      <c r="E16156" t="s">
        <v>65</v>
      </c>
      <c r="F16156" t="s">
        <v>17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25">
      <c r="A16157">
        <v>14757</v>
      </c>
      <c r="B16157">
        <v>19447</v>
      </c>
      <c r="C16157">
        <v>291705</v>
      </c>
      <c r="D16157">
        <v>6</v>
      </c>
      <c r="E16157" t="s">
        <v>65</v>
      </c>
      <c r="F16157" t="s">
        <v>17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25">
      <c r="A16158">
        <v>14761</v>
      </c>
      <c r="B16158">
        <v>31021</v>
      </c>
      <c r="C16158">
        <v>496336</v>
      </c>
      <c r="D16158">
        <v>1</v>
      </c>
      <c r="E16158" t="s">
        <v>65</v>
      </c>
      <c r="F16158" t="s">
        <v>30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25">
      <c r="A16159">
        <v>14763</v>
      </c>
      <c r="B16159">
        <v>43391</v>
      </c>
      <c r="C16159">
        <v>954602</v>
      </c>
      <c r="D16159">
        <v>4</v>
      </c>
      <c r="E16159" t="s">
        <v>65</v>
      </c>
      <c r="F16159" t="s">
        <v>17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25">
      <c r="A16160">
        <v>14764</v>
      </c>
      <c r="B16160">
        <v>33544</v>
      </c>
      <c r="C16160">
        <v>1006320</v>
      </c>
      <c r="D16160">
        <v>0</v>
      </c>
      <c r="E16160" t="s">
        <v>65</v>
      </c>
      <c r="F16160" t="s">
        <v>17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25">
      <c r="A16161">
        <v>14770</v>
      </c>
      <c r="B16161">
        <v>37315</v>
      </c>
      <c r="C16161">
        <v>820930</v>
      </c>
      <c r="D16161">
        <v>1</v>
      </c>
      <c r="E16161" t="s">
        <v>65</v>
      </c>
      <c r="F16161" t="s">
        <v>17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25">
      <c r="A16162">
        <v>14772</v>
      </c>
      <c r="B16162">
        <v>33323</v>
      </c>
      <c r="C16162">
        <v>699783</v>
      </c>
      <c r="D16162">
        <v>3</v>
      </c>
      <c r="E16162" t="s">
        <v>65</v>
      </c>
      <c r="F16162" t="s">
        <v>17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25">
      <c r="A16163">
        <v>14773</v>
      </c>
      <c r="B16163">
        <v>12906</v>
      </c>
      <c r="C16163">
        <v>206496</v>
      </c>
      <c r="D16163">
        <v>5</v>
      </c>
      <c r="E16163" t="s">
        <v>65</v>
      </c>
      <c r="F16163" t="s">
        <v>30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25">
      <c r="A16164">
        <v>14778</v>
      </c>
      <c r="B16164">
        <v>11851</v>
      </c>
      <c r="C16164">
        <v>308126</v>
      </c>
      <c r="D16164">
        <v>2</v>
      </c>
      <c r="E16164" t="s">
        <v>65</v>
      </c>
      <c r="F16164" t="s">
        <v>30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25">
      <c r="A16165">
        <v>14785</v>
      </c>
      <c r="B16165">
        <v>40582</v>
      </c>
      <c r="C16165">
        <v>486984</v>
      </c>
      <c r="D16165">
        <v>5</v>
      </c>
      <c r="E16165" t="s">
        <v>65</v>
      </c>
      <c r="F16165" t="s">
        <v>30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25">
      <c r="A16166">
        <v>14786</v>
      </c>
      <c r="B16166">
        <v>50111</v>
      </c>
      <c r="C16166">
        <v>851887</v>
      </c>
      <c r="D16166">
        <v>8</v>
      </c>
      <c r="E16166" t="s">
        <v>65</v>
      </c>
      <c r="F16166" t="s">
        <v>17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25">
      <c r="A16167">
        <v>14793</v>
      </c>
      <c r="B16167">
        <v>4504</v>
      </c>
      <c r="C16167">
        <v>103592</v>
      </c>
      <c r="D16167">
        <v>4</v>
      </c>
      <c r="E16167" t="s">
        <v>65</v>
      </c>
      <c r="F16167" t="s">
        <v>30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25">
      <c r="A16168">
        <v>14803</v>
      </c>
      <c r="B16168">
        <v>19737</v>
      </c>
      <c r="C16168">
        <v>39474</v>
      </c>
      <c r="D16168">
        <v>2</v>
      </c>
      <c r="E16168" t="s">
        <v>65</v>
      </c>
      <c r="F16168" t="s">
        <v>17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25">
      <c r="A16169">
        <v>14805</v>
      </c>
      <c r="B16169">
        <v>27763</v>
      </c>
      <c r="C16169">
        <v>111052</v>
      </c>
      <c r="D16169">
        <v>2</v>
      </c>
      <c r="E16169" t="s">
        <v>65</v>
      </c>
      <c r="F16169" t="s">
        <v>30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25">
      <c r="A16170">
        <v>14806</v>
      </c>
      <c r="B16170">
        <v>43042</v>
      </c>
      <c r="C16170">
        <v>688672</v>
      </c>
      <c r="D16170">
        <v>8</v>
      </c>
      <c r="E16170" t="s">
        <v>65</v>
      </c>
      <c r="F16170" t="s">
        <v>30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25">
      <c r="A16171">
        <v>14822</v>
      </c>
      <c r="B16171">
        <v>10504</v>
      </c>
      <c r="C16171">
        <v>294112</v>
      </c>
      <c r="D16171">
        <v>4</v>
      </c>
      <c r="E16171" t="s">
        <v>65</v>
      </c>
      <c r="F16171" t="s">
        <v>30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25">
      <c r="A16172">
        <v>14823</v>
      </c>
      <c r="B16172">
        <v>9154</v>
      </c>
      <c r="C16172">
        <v>164772</v>
      </c>
      <c r="D16172">
        <v>6</v>
      </c>
      <c r="E16172" t="s">
        <v>65</v>
      </c>
      <c r="F16172" t="s">
        <v>30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25">
      <c r="A16173">
        <v>14825</v>
      </c>
      <c r="B16173">
        <v>16866</v>
      </c>
      <c r="C16173">
        <v>455382</v>
      </c>
      <c r="D16173">
        <v>3</v>
      </c>
      <c r="E16173" t="s">
        <v>65</v>
      </c>
      <c r="F16173" t="s">
        <v>17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25">
      <c r="A16174">
        <v>14828</v>
      </c>
      <c r="B16174">
        <v>11986</v>
      </c>
      <c r="C16174">
        <v>179790</v>
      </c>
      <c r="D16174">
        <v>0</v>
      </c>
      <c r="E16174" t="s">
        <v>65</v>
      </c>
      <c r="F16174" t="s">
        <v>30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25">
      <c r="A16175">
        <v>14830</v>
      </c>
      <c r="B16175">
        <v>13119</v>
      </c>
      <c r="C16175">
        <v>39357</v>
      </c>
      <c r="D16175">
        <v>4</v>
      </c>
      <c r="E16175" t="s">
        <v>65</v>
      </c>
      <c r="F16175" t="s">
        <v>30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25">
      <c r="A16176">
        <v>14834</v>
      </c>
      <c r="B16176">
        <v>2456</v>
      </c>
      <c r="C16176">
        <v>7368</v>
      </c>
      <c r="D16176">
        <v>2</v>
      </c>
      <c r="E16176" t="s">
        <v>65</v>
      </c>
      <c r="F16176" t="s">
        <v>17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25">
      <c r="A16177">
        <v>14835</v>
      </c>
      <c r="B16177">
        <v>38741</v>
      </c>
      <c r="C16177">
        <v>116223</v>
      </c>
      <c r="D16177">
        <v>6</v>
      </c>
      <c r="E16177" t="s">
        <v>65</v>
      </c>
      <c r="F16177" t="s">
        <v>17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25">
      <c r="A16178">
        <v>14836</v>
      </c>
      <c r="B16178">
        <v>6375</v>
      </c>
      <c r="C16178">
        <v>25500</v>
      </c>
      <c r="D16178">
        <v>5</v>
      </c>
      <c r="E16178" t="s">
        <v>65</v>
      </c>
      <c r="F16178" t="s">
        <v>30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25">
      <c r="A16179">
        <v>14839</v>
      </c>
      <c r="B16179">
        <v>4315</v>
      </c>
      <c r="C16179">
        <v>69040</v>
      </c>
      <c r="D16179">
        <v>0</v>
      </c>
      <c r="E16179" t="s">
        <v>65</v>
      </c>
      <c r="F16179" t="s">
        <v>17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25">
      <c r="A16180">
        <v>14844</v>
      </c>
      <c r="B16180">
        <v>34845</v>
      </c>
      <c r="C16180">
        <v>975660</v>
      </c>
      <c r="D16180">
        <v>1</v>
      </c>
      <c r="E16180" t="s">
        <v>65</v>
      </c>
      <c r="F16180" t="s">
        <v>30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25">
      <c r="A16181">
        <v>14848</v>
      </c>
      <c r="B16181">
        <v>29094</v>
      </c>
      <c r="C16181">
        <v>290940</v>
      </c>
      <c r="D16181">
        <v>5</v>
      </c>
      <c r="E16181" t="s">
        <v>65</v>
      </c>
      <c r="F16181" t="s">
        <v>17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25">
      <c r="A16182">
        <v>14853</v>
      </c>
      <c r="B16182">
        <v>41185</v>
      </c>
      <c r="C16182">
        <v>41185</v>
      </c>
      <c r="D16182">
        <v>4</v>
      </c>
      <c r="E16182" t="s">
        <v>65</v>
      </c>
      <c r="F16182" t="s">
        <v>30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25">
      <c r="A16183">
        <v>14854</v>
      </c>
      <c r="B16183">
        <v>9488</v>
      </c>
      <c r="C16183">
        <v>218224</v>
      </c>
      <c r="D16183">
        <v>5</v>
      </c>
      <c r="E16183" t="s">
        <v>65</v>
      </c>
      <c r="F16183" t="s">
        <v>30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25">
      <c r="A16184">
        <v>14855</v>
      </c>
      <c r="B16184">
        <v>48869</v>
      </c>
      <c r="C16184">
        <v>97738</v>
      </c>
      <c r="D16184">
        <v>8</v>
      </c>
      <c r="E16184" t="s">
        <v>65</v>
      </c>
      <c r="F16184" t="s">
        <v>17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25">
      <c r="A16185">
        <v>14858</v>
      </c>
      <c r="B16185">
        <v>6464</v>
      </c>
      <c r="C16185">
        <v>19392</v>
      </c>
      <c r="D16185">
        <v>7</v>
      </c>
      <c r="E16185" t="s">
        <v>65</v>
      </c>
      <c r="F16185" t="s">
        <v>17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25">
      <c r="A16186">
        <v>14865</v>
      </c>
      <c r="B16186">
        <v>44623</v>
      </c>
      <c r="C16186">
        <v>981706</v>
      </c>
      <c r="D16186">
        <v>0</v>
      </c>
      <c r="E16186" t="s">
        <v>65</v>
      </c>
      <c r="F16186" t="s">
        <v>17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25">
      <c r="A16187">
        <v>14872</v>
      </c>
      <c r="B16187">
        <v>3520</v>
      </c>
      <c r="C16187">
        <v>38720</v>
      </c>
      <c r="D16187">
        <v>3</v>
      </c>
      <c r="E16187" t="s">
        <v>65</v>
      </c>
      <c r="F16187" t="s">
        <v>17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25">
      <c r="A16188">
        <v>14874</v>
      </c>
      <c r="B16188">
        <v>37776</v>
      </c>
      <c r="C16188">
        <v>642192</v>
      </c>
      <c r="D16188">
        <v>5</v>
      </c>
      <c r="E16188" t="s">
        <v>65</v>
      </c>
      <c r="F16188" t="s">
        <v>30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25">
      <c r="A16189">
        <v>14875</v>
      </c>
      <c r="B16189">
        <v>4898</v>
      </c>
      <c r="C16189">
        <v>93062</v>
      </c>
      <c r="D16189">
        <v>1</v>
      </c>
      <c r="E16189" t="s">
        <v>65</v>
      </c>
      <c r="F16189" t="s">
        <v>30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25">
      <c r="A16190">
        <v>14879</v>
      </c>
      <c r="B16190">
        <v>30100</v>
      </c>
      <c r="C16190">
        <v>692300</v>
      </c>
      <c r="D16190">
        <v>4</v>
      </c>
      <c r="E16190" t="s">
        <v>65</v>
      </c>
      <c r="F16190" t="s">
        <v>30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25">
      <c r="A16191">
        <v>14887</v>
      </c>
      <c r="B16191">
        <v>32247</v>
      </c>
      <c r="C16191">
        <v>96741</v>
      </c>
      <c r="D16191">
        <v>4</v>
      </c>
      <c r="E16191" t="s">
        <v>65</v>
      </c>
      <c r="F16191" t="s">
        <v>17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25">
      <c r="A16192">
        <v>14892</v>
      </c>
      <c r="B16192">
        <v>23094</v>
      </c>
      <c r="C16192">
        <v>692820</v>
      </c>
      <c r="D16192">
        <v>8</v>
      </c>
      <c r="E16192" t="s">
        <v>65</v>
      </c>
      <c r="F16192" t="s">
        <v>30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25">
      <c r="A16193">
        <v>14899</v>
      </c>
      <c r="B16193">
        <v>22390</v>
      </c>
      <c r="C16193">
        <v>111950</v>
      </c>
      <c r="D16193">
        <v>2</v>
      </c>
      <c r="E16193" t="s">
        <v>65</v>
      </c>
      <c r="F16193" t="s">
        <v>17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25">
      <c r="A16194">
        <v>14904</v>
      </c>
      <c r="B16194">
        <v>19235</v>
      </c>
      <c r="C16194">
        <v>76940</v>
      </c>
      <c r="D16194">
        <v>1</v>
      </c>
      <c r="E16194" t="s">
        <v>65</v>
      </c>
      <c r="F16194" t="s">
        <v>17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25">
      <c r="A16195">
        <v>14905</v>
      </c>
      <c r="B16195">
        <v>14256</v>
      </c>
      <c r="C16195">
        <v>384912</v>
      </c>
      <c r="D16195">
        <v>8</v>
      </c>
      <c r="E16195" t="s">
        <v>65</v>
      </c>
      <c r="F16195" t="s">
        <v>17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25">
      <c r="A16196">
        <v>14906</v>
      </c>
      <c r="B16196">
        <v>1227</v>
      </c>
      <c r="C16196">
        <v>12270</v>
      </c>
      <c r="D16196">
        <v>4</v>
      </c>
      <c r="E16196" t="s">
        <v>65</v>
      </c>
      <c r="F16196" t="s">
        <v>17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25">
      <c r="A16197">
        <v>14918</v>
      </c>
      <c r="B16197">
        <v>45726</v>
      </c>
      <c r="C16197">
        <v>1280328</v>
      </c>
      <c r="D16197">
        <v>0</v>
      </c>
      <c r="E16197" t="s">
        <v>65</v>
      </c>
      <c r="F16197" t="s">
        <v>30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25">
      <c r="A16198">
        <v>14926</v>
      </c>
      <c r="B16198">
        <v>41942</v>
      </c>
      <c r="C16198">
        <v>545246</v>
      </c>
      <c r="D16198">
        <v>2</v>
      </c>
      <c r="E16198" t="s">
        <v>65</v>
      </c>
      <c r="F16198" t="s">
        <v>17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25">
      <c r="A16199">
        <v>14927</v>
      </c>
      <c r="B16199">
        <v>41539</v>
      </c>
      <c r="C16199">
        <v>83078</v>
      </c>
      <c r="D16199">
        <v>6</v>
      </c>
      <c r="E16199" t="s">
        <v>65</v>
      </c>
      <c r="F16199" t="s">
        <v>17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25">
      <c r="A16200">
        <v>14929</v>
      </c>
      <c r="B16200">
        <v>9258</v>
      </c>
      <c r="C16200">
        <v>277740</v>
      </c>
      <c r="D16200">
        <v>6</v>
      </c>
      <c r="E16200" t="s">
        <v>65</v>
      </c>
      <c r="F16200" t="s">
        <v>17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25">
      <c r="A16201">
        <v>14932</v>
      </c>
      <c r="B16201">
        <v>6305</v>
      </c>
      <c r="C16201">
        <v>138710</v>
      </c>
      <c r="D16201">
        <v>0</v>
      </c>
      <c r="E16201" t="s">
        <v>65</v>
      </c>
      <c r="F16201" t="s">
        <v>17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25">
      <c r="A16202">
        <v>14936</v>
      </c>
      <c r="B16202">
        <v>30031</v>
      </c>
      <c r="C16202">
        <v>360372</v>
      </c>
      <c r="D16202">
        <v>4</v>
      </c>
      <c r="E16202" t="s">
        <v>65</v>
      </c>
      <c r="F16202" t="s">
        <v>30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25">
      <c r="A16203">
        <v>14937</v>
      </c>
      <c r="B16203">
        <v>15235</v>
      </c>
      <c r="C16203">
        <v>289465</v>
      </c>
      <c r="D16203">
        <v>4</v>
      </c>
      <c r="E16203" t="s">
        <v>65</v>
      </c>
      <c r="F16203" t="s">
        <v>17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25">
      <c r="A16204">
        <v>14940</v>
      </c>
      <c r="B16204">
        <v>28936</v>
      </c>
      <c r="C16204">
        <v>289360</v>
      </c>
      <c r="D16204">
        <v>8</v>
      </c>
      <c r="E16204" t="s">
        <v>65</v>
      </c>
      <c r="F16204" t="s">
        <v>17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25">
      <c r="A16205">
        <v>14947</v>
      </c>
      <c r="B16205">
        <v>11489</v>
      </c>
      <c r="C16205">
        <v>11489</v>
      </c>
      <c r="D16205">
        <v>0</v>
      </c>
      <c r="E16205" t="s">
        <v>65</v>
      </c>
      <c r="F16205" t="s">
        <v>30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25">
      <c r="A16206">
        <v>14950</v>
      </c>
      <c r="B16206">
        <v>29855</v>
      </c>
      <c r="C16206">
        <v>388115</v>
      </c>
      <c r="D16206">
        <v>8</v>
      </c>
      <c r="E16206" t="s">
        <v>65</v>
      </c>
      <c r="F16206" t="s">
        <v>30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25">
      <c r="A16207">
        <v>14951</v>
      </c>
      <c r="B16207">
        <v>48749</v>
      </c>
      <c r="C16207">
        <v>1462470</v>
      </c>
      <c r="D16207">
        <v>1</v>
      </c>
      <c r="E16207" t="s">
        <v>65</v>
      </c>
      <c r="F16207" t="s">
        <v>17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25">
      <c r="A16208">
        <v>14955</v>
      </c>
      <c r="B16208">
        <v>12240</v>
      </c>
      <c r="C16208">
        <v>171360</v>
      </c>
      <c r="D16208">
        <v>7</v>
      </c>
      <c r="E16208" t="s">
        <v>65</v>
      </c>
      <c r="F16208" t="s">
        <v>17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25">
      <c r="A16209">
        <v>14958</v>
      </c>
      <c r="B16209">
        <v>10656</v>
      </c>
      <c r="C16209">
        <v>53280</v>
      </c>
      <c r="D16209">
        <v>4</v>
      </c>
      <c r="E16209" t="s">
        <v>65</v>
      </c>
      <c r="F16209" t="s">
        <v>17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25">
      <c r="A16210">
        <v>14959</v>
      </c>
      <c r="B16210">
        <v>21942</v>
      </c>
      <c r="C16210">
        <v>241362</v>
      </c>
      <c r="D16210">
        <v>3</v>
      </c>
      <c r="E16210" t="s">
        <v>65</v>
      </c>
      <c r="F16210" t="s">
        <v>17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25">
      <c r="A16211">
        <v>14960</v>
      </c>
      <c r="B16211">
        <v>42553</v>
      </c>
      <c r="C16211">
        <v>808507</v>
      </c>
      <c r="D16211">
        <v>4</v>
      </c>
      <c r="E16211" t="s">
        <v>65</v>
      </c>
      <c r="F16211" t="s">
        <v>17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25">
      <c r="A16212">
        <v>14962</v>
      </c>
      <c r="B16212">
        <v>10033</v>
      </c>
      <c r="C16212">
        <v>60198</v>
      </c>
      <c r="D16212">
        <v>2</v>
      </c>
      <c r="E16212" t="s">
        <v>65</v>
      </c>
      <c r="F16212" t="s">
        <v>17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25">
      <c r="A16213">
        <v>14963</v>
      </c>
      <c r="B16213">
        <v>31479</v>
      </c>
      <c r="C16213">
        <v>661059</v>
      </c>
      <c r="D16213">
        <v>4</v>
      </c>
      <c r="E16213" t="s">
        <v>65</v>
      </c>
      <c r="F16213" t="s">
        <v>17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25">
      <c r="A16214">
        <v>14964</v>
      </c>
      <c r="B16214">
        <v>20792</v>
      </c>
      <c r="C16214">
        <v>561384</v>
      </c>
      <c r="D16214">
        <v>4</v>
      </c>
      <c r="E16214" t="s">
        <v>65</v>
      </c>
      <c r="F16214" t="s">
        <v>17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25">
      <c r="A16215">
        <v>14966</v>
      </c>
      <c r="B16215">
        <v>20550</v>
      </c>
      <c r="C16215">
        <v>143850</v>
      </c>
      <c r="D16215">
        <v>7</v>
      </c>
      <c r="E16215" t="s">
        <v>65</v>
      </c>
      <c r="F16215" t="s">
        <v>17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25">
      <c r="A16216">
        <v>14969</v>
      </c>
      <c r="B16216">
        <v>38687</v>
      </c>
      <c r="C16216">
        <v>270809</v>
      </c>
      <c r="D16216">
        <v>4</v>
      </c>
      <c r="E16216" t="s">
        <v>65</v>
      </c>
      <c r="F16216" t="s">
        <v>17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25">
      <c r="A16217">
        <v>14973</v>
      </c>
      <c r="B16217">
        <v>16034</v>
      </c>
      <c r="C16217">
        <v>432918</v>
      </c>
      <c r="D16217">
        <v>3</v>
      </c>
      <c r="E16217" t="s">
        <v>65</v>
      </c>
      <c r="F16217" t="s">
        <v>30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25">
      <c r="A16218">
        <v>14975</v>
      </c>
      <c r="B16218">
        <v>5423</v>
      </c>
      <c r="C16218">
        <v>43384</v>
      </c>
      <c r="D16218">
        <v>8</v>
      </c>
      <c r="E16218" t="s">
        <v>65</v>
      </c>
      <c r="F16218" t="s">
        <v>30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25">
      <c r="A16219">
        <v>14982</v>
      </c>
      <c r="B16219">
        <v>39240</v>
      </c>
      <c r="C16219">
        <v>784800</v>
      </c>
      <c r="D16219">
        <v>7</v>
      </c>
      <c r="E16219" t="s">
        <v>65</v>
      </c>
      <c r="F16219" t="s">
        <v>17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25">
      <c r="A16220">
        <v>14985</v>
      </c>
      <c r="B16220">
        <v>50931</v>
      </c>
      <c r="C16220">
        <v>152793</v>
      </c>
      <c r="D16220">
        <v>1</v>
      </c>
      <c r="E16220" t="s">
        <v>65</v>
      </c>
      <c r="F16220" t="s">
        <v>17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25">
      <c r="A16221">
        <v>14986</v>
      </c>
      <c r="B16221">
        <v>9732</v>
      </c>
      <c r="C16221">
        <v>68124</v>
      </c>
      <c r="D16221">
        <v>5</v>
      </c>
      <c r="E16221" t="s">
        <v>65</v>
      </c>
      <c r="F16221" t="s">
        <v>30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25">
      <c r="A16222">
        <v>14993</v>
      </c>
      <c r="B16222">
        <v>9098</v>
      </c>
      <c r="C16222">
        <v>54588</v>
      </c>
      <c r="D16222">
        <v>5</v>
      </c>
      <c r="E16222" t="s">
        <v>65</v>
      </c>
      <c r="F16222" t="s">
        <v>30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25">
      <c r="A16223">
        <v>14998</v>
      </c>
      <c r="B16223">
        <v>35727</v>
      </c>
      <c r="C16223">
        <v>785994</v>
      </c>
      <c r="D16223">
        <v>0</v>
      </c>
      <c r="E16223" t="s">
        <v>65</v>
      </c>
      <c r="F16223" t="s">
        <v>30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25">
      <c r="A16224">
        <v>15000</v>
      </c>
      <c r="B16224">
        <v>30614</v>
      </c>
      <c r="C16224">
        <v>918420</v>
      </c>
      <c r="D16224">
        <v>7</v>
      </c>
      <c r="E16224" t="s">
        <v>65</v>
      </c>
      <c r="F16224" t="s">
        <v>17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25">
      <c r="A16225">
        <v>15001</v>
      </c>
      <c r="B16225">
        <v>14300</v>
      </c>
      <c r="C16225">
        <v>414700</v>
      </c>
      <c r="D16225">
        <v>4</v>
      </c>
      <c r="E16225" t="s">
        <v>65</v>
      </c>
      <c r="F16225" t="s">
        <v>30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25">
      <c r="A16226">
        <v>15004</v>
      </c>
      <c r="B16226">
        <v>14007</v>
      </c>
      <c r="C16226">
        <v>56028</v>
      </c>
      <c r="D16226">
        <v>6</v>
      </c>
      <c r="E16226" t="s">
        <v>65</v>
      </c>
      <c r="F16226" t="s">
        <v>30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25">
      <c r="A16227">
        <v>15008</v>
      </c>
      <c r="B16227">
        <v>12030</v>
      </c>
      <c r="C16227">
        <v>36090</v>
      </c>
      <c r="D16227">
        <v>0</v>
      </c>
      <c r="E16227" t="s">
        <v>65</v>
      </c>
      <c r="F16227" t="s">
        <v>30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25">
      <c r="A16228">
        <v>15009</v>
      </c>
      <c r="B16228">
        <v>43954</v>
      </c>
      <c r="C16228">
        <v>395586</v>
      </c>
      <c r="D16228">
        <v>6</v>
      </c>
      <c r="E16228" t="s">
        <v>65</v>
      </c>
      <c r="F16228" t="s">
        <v>17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25">
      <c r="A16229">
        <v>15017</v>
      </c>
      <c r="B16229">
        <v>20007</v>
      </c>
      <c r="C16229">
        <v>220077</v>
      </c>
      <c r="D16229">
        <v>1</v>
      </c>
      <c r="E16229" t="s">
        <v>65</v>
      </c>
      <c r="F16229" t="s">
        <v>17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25">
      <c r="A16230">
        <v>15021</v>
      </c>
      <c r="B16230">
        <v>43004</v>
      </c>
      <c r="C16230">
        <v>1204112</v>
      </c>
      <c r="D16230">
        <v>2</v>
      </c>
      <c r="E16230" t="s">
        <v>65</v>
      </c>
      <c r="F16230" t="s">
        <v>30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25">
      <c r="A16231">
        <v>15023</v>
      </c>
      <c r="B16231">
        <v>42258</v>
      </c>
      <c r="C16231">
        <v>211290</v>
      </c>
      <c r="D16231">
        <v>8</v>
      </c>
      <c r="E16231" t="s">
        <v>65</v>
      </c>
      <c r="F16231" t="s">
        <v>30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25">
      <c r="A16232">
        <v>15036</v>
      </c>
      <c r="B16232">
        <v>41058</v>
      </c>
      <c r="C16232">
        <v>1067508</v>
      </c>
      <c r="D16232">
        <v>4</v>
      </c>
      <c r="E16232" t="s">
        <v>65</v>
      </c>
      <c r="F16232" t="s">
        <v>17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25">
      <c r="A16233">
        <v>15043</v>
      </c>
      <c r="B16233">
        <v>39649</v>
      </c>
      <c r="C16233">
        <v>1110172</v>
      </c>
      <c r="D16233">
        <v>4</v>
      </c>
      <c r="E16233" t="s">
        <v>65</v>
      </c>
      <c r="F16233" t="s">
        <v>17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25">
      <c r="A16234">
        <v>15045</v>
      </c>
      <c r="B16234">
        <v>49834</v>
      </c>
      <c r="C16234">
        <v>1445186</v>
      </c>
      <c r="D16234">
        <v>3</v>
      </c>
      <c r="E16234" t="s">
        <v>65</v>
      </c>
      <c r="F16234" t="s">
        <v>30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25">
      <c r="A16235">
        <v>15048</v>
      </c>
      <c r="B16235">
        <v>26047</v>
      </c>
      <c r="C16235">
        <v>781410</v>
      </c>
      <c r="D16235">
        <v>5</v>
      </c>
      <c r="E16235" t="s">
        <v>65</v>
      </c>
      <c r="F16235" t="s">
        <v>30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25">
      <c r="A16236">
        <v>15050</v>
      </c>
      <c r="B16236">
        <v>42982</v>
      </c>
      <c r="C16236">
        <v>472802</v>
      </c>
      <c r="D16236">
        <v>6</v>
      </c>
      <c r="E16236" t="s">
        <v>65</v>
      </c>
      <c r="F16236" t="s">
        <v>30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25">
      <c r="A16237">
        <v>15053</v>
      </c>
      <c r="B16237">
        <v>34860</v>
      </c>
      <c r="C16237">
        <v>906360</v>
      </c>
      <c r="D16237">
        <v>1</v>
      </c>
      <c r="E16237" t="s">
        <v>65</v>
      </c>
      <c r="F16237" t="s">
        <v>30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25">
      <c r="A16238">
        <v>15054</v>
      </c>
      <c r="B16238">
        <v>22243</v>
      </c>
      <c r="C16238">
        <v>378131</v>
      </c>
      <c r="D16238">
        <v>1</v>
      </c>
      <c r="E16238" t="s">
        <v>65</v>
      </c>
      <c r="F16238" t="s">
        <v>17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25">
      <c r="A16239">
        <v>15057</v>
      </c>
      <c r="B16239">
        <v>31644</v>
      </c>
      <c r="C16239">
        <v>949320</v>
      </c>
      <c r="D16239">
        <v>6</v>
      </c>
      <c r="E16239" t="s">
        <v>65</v>
      </c>
      <c r="F16239" t="s">
        <v>17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25">
      <c r="A16240">
        <v>15059</v>
      </c>
      <c r="B16240">
        <v>49842</v>
      </c>
      <c r="C16240">
        <v>847314</v>
      </c>
      <c r="D16240">
        <v>8</v>
      </c>
      <c r="E16240" t="s">
        <v>65</v>
      </c>
      <c r="F16240" t="s">
        <v>17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25">
      <c r="A16241">
        <v>15062</v>
      </c>
      <c r="B16241">
        <v>33257</v>
      </c>
      <c r="C16241">
        <v>498855</v>
      </c>
      <c r="D16241">
        <v>0</v>
      </c>
      <c r="E16241" t="s">
        <v>65</v>
      </c>
      <c r="F16241" t="s">
        <v>30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25">
      <c r="A16242">
        <v>15063</v>
      </c>
      <c r="B16242">
        <v>6589</v>
      </c>
      <c r="C16242">
        <v>46123</v>
      </c>
      <c r="D16242">
        <v>3</v>
      </c>
      <c r="E16242" t="s">
        <v>65</v>
      </c>
      <c r="F16242" t="s">
        <v>30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25">
      <c r="A16243">
        <v>15066</v>
      </c>
      <c r="B16243">
        <v>34243</v>
      </c>
      <c r="C16243">
        <v>993047</v>
      </c>
      <c r="D16243">
        <v>6</v>
      </c>
      <c r="E16243" t="s">
        <v>65</v>
      </c>
      <c r="F16243" t="s">
        <v>17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25">
      <c r="A16244">
        <v>15069</v>
      </c>
      <c r="B16244">
        <v>50958</v>
      </c>
      <c r="C16244">
        <v>1070118</v>
      </c>
      <c r="D16244">
        <v>2</v>
      </c>
      <c r="E16244" t="s">
        <v>65</v>
      </c>
      <c r="F16244" t="s">
        <v>30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25">
      <c r="A16245">
        <v>15070</v>
      </c>
      <c r="B16245">
        <v>48438</v>
      </c>
      <c r="C16245">
        <v>1114074</v>
      </c>
      <c r="D16245">
        <v>2</v>
      </c>
      <c r="E16245" t="s">
        <v>65</v>
      </c>
      <c r="F16245" t="s">
        <v>30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25">
      <c r="A16246">
        <v>15077</v>
      </c>
      <c r="B16246">
        <v>18115</v>
      </c>
      <c r="C16246">
        <v>253610</v>
      </c>
      <c r="D16246">
        <v>0</v>
      </c>
      <c r="E16246" t="s">
        <v>65</v>
      </c>
      <c r="F16246" t="s">
        <v>30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25">
      <c r="A16247">
        <v>15082</v>
      </c>
      <c r="B16247">
        <v>5792</v>
      </c>
      <c r="C16247">
        <v>11584</v>
      </c>
      <c r="D16247">
        <v>2</v>
      </c>
      <c r="E16247" t="s">
        <v>65</v>
      </c>
      <c r="F16247" t="s">
        <v>30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25">
      <c r="A16248">
        <v>15083</v>
      </c>
      <c r="B16248">
        <v>24399</v>
      </c>
      <c r="C16248">
        <v>463581</v>
      </c>
      <c r="D16248">
        <v>5</v>
      </c>
      <c r="E16248" t="s">
        <v>65</v>
      </c>
      <c r="F16248" t="s">
        <v>30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25">
      <c r="A16249">
        <v>15092</v>
      </c>
      <c r="B16249">
        <v>9622</v>
      </c>
      <c r="C16249">
        <v>48110</v>
      </c>
      <c r="D16249">
        <v>7</v>
      </c>
      <c r="E16249" t="s">
        <v>65</v>
      </c>
      <c r="F16249" t="s">
        <v>17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25">
      <c r="A16250">
        <v>15106</v>
      </c>
      <c r="B16250">
        <v>18406</v>
      </c>
      <c r="C16250">
        <v>55218</v>
      </c>
      <c r="D16250">
        <v>3</v>
      </c>
      <c r="E16250" t="s">
        <v>65</v>
      </c>
      <c r="F16250" t="s">
        <v>30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25">
      <c r="A16251">
        <v>15109</v>
      </c>
      <c r="B16251">
        <v>46565</v>
      </c>
      <c r="C16251">
        <v>884735</v>
      </c>
      <c r="D16251">
        <v>8</v>
      </c>
      <c r="E16251" t="s">
        <v>65</v>
      </c>
      <c r="F16251" t="s">
        <v>30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25">
      <c r="A16252">
        <v>15112</v>
      </c>
      <c r="B16252">
        <v>16803</v>
      </c>
      <c r="C16252">
        <v>470484</v>
      </c>
      <c r="D16252">
        <v>6</v>
      </c>
      <c r="E16252" t="s">
        <v>65</v>
      </c>
      <c r="F16252" t="s">
        <v>30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25">
      <c r="A16253">
        <v>15113</v>
      </c>
      <c r="B16253">
        <v>26136</v>
      </c>
      <c r="C16253">
        <v>522720</v>
      </c>
      <c r="D16253">
        <v>1</v>
      </c>
      <c r="E16253" t="s">
        <v>65</v>
      </c>
      <c r="F16253" t="s">
        <v>30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25">
      <c r="A16254">
        <v>15120</v>
      </c>
      <c r="B16254">
        <v>46039</v>
      </c>
      <c r="C16254">
        <v>46039</v>
      </c>
      <c r="D16254">
        <v>3</v>
      </c>
      <c r="E16254" t="s">
        <v>65</v>
      </c>
      <c r="F16254" t="s">
        <v>17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25">
      <c r="A16255">
        <v>15125</v>
      </c>
      <c r="B16255">
        <v>17630</v>
      </c>
      <c r="C16255">
        <v>211560</v>
      </c>
      <c r="D16255">
        <v>5</v>
      </c>
      <c r="E16255" t="s">
        <v>65</v>
      </c>
      <c r="F16255" t="s">
        <v>30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25">
      <c r="A16256">
        <v>15126</v>
      </c>
      <c r="B16256">
        <v>9937</v>
      </c>
      <c r="C16256">
        <v>139118</v>
      </c>
      <c r="D16256">
        <v>2</v>
      </c>
      <c r="E16256" t="s">
        <v>65</v>
      </c>
      <c r="F16256" t="s">
        <v>17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25">
      <c r="A16257">
        <v>15128</v>
      </c>
      <c r="B16257">
        <v>3996</v>
      </c>
      <c r="C16257">
        <v>99900</v>
      </c>
      <c r="D16257">
        <v>5</v>
      </c>
      <c r="E16257" t="s">
        <v>65</v>
      </c>
      <c r="F16257" t="s">
        <v>17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25">
      <c r="A16258">
        <v>15129</v>
      </c>
      <c r="B16258">
        <v>32108</v>
      </c>
      <c r="C16258">
        <v>481620</v>
      </c>
      <c r="D16258">
        <v>1</v>
      </c>
      <c r="E16258" t="s">
        <v>65</v>
      </c>
      <c r="F16258" t="s">
        <v>17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25">
      <c r="A16259">
        <v>15132</v>
      </c>
      <c r="B16259">
        <v>41521</v>
      </c>
      <c r="C16259">
        <v>456731</v>
      </c>
      <c r="D16259">
        <v>3</v>
      </c>
      <c r="E16259" t="s">
        <v>65</v>
      </c>
      <c r="F16259" t="s">
        <v>17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25">
      <c r="A16260">
        <v>15135</v>
      </c>
      <c r="B16260">
        <v>14147</v>
      </c>
      <c r="C16260">
        <v>325381</v>
      </c>
      <c r="D16260">
        <v>3</v>
      </c>
      <c r="E16260" t="s">
        <v>65</v>
      </c>
      <c r="F16260" t="s">
        <v>30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25">
      <c r="A16261">
        <v>15143</v>
      </c>
      <c r="B16261">
        <v>33702</v>
      </c>
      <c r="C16261">
        <v>572934</v>
      </c>
      <c r="D16261">
        <v>4</v>
      </c>
      <c r="E16261" t="s">
        <v>65</v>
      </c>
      <c r="F16261" t="s">
        <v>17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25">
      <c r="A16262">
        <v>15153</v>
      </c>
      <c r="B16262">
        <v>8815</v>
      </c>
      <c r="C16262">
        <v>264450</v>
      </c>
      <c r="D16262">
        <v>7</v>
      </c>
      <c r="E16262" t="s">
        <v>65</v>
      </c>
      <c r="F16262" t="s">
        <v>17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25">
      <c r="A16263">
        <v>15159</v>
      </c>
      <c r="B16263">
        <v>12420</v>
      </c>
      <c r="C16263">
        <v>273240</v>
      </c>
      <c r="D16263">
        <v>3</v>
      </c>
      <c r="E16263" t="s">
        <v>65</v>
      </c>
      <c r="F16263" t="s">
        <v>17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25">
      <c r="A16264">
        <v>15160</v>
      </c>
      <c r="B16264">
        <v>36605</v>
      </c>
      <c r="C16264">
        <v>622285</v>
      </c>
      <c r="D16264">
        <v>3</v>
      </c>
      <c r="E16264" t="s">
        <v>65</v>
      </c>
      <c r="F16264" t="s">
        <v>17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25">
      <c r="A16265">
        <v>15163</v>
      </c>
      <c r="B16265">
        <v>48077</v>
      </c>
      <c r="C16265">
        <v>96154</v>
      </c>
      <c r="D16265">
        <v>7</v>
      </c>
      <c r="E16265" t="s">
        <v>65</v>
      </c>
      <c r="F16265" t="s">
        <v>30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25">
      <c r="A16266">
        <v>15164</v>
      </c>
      <c r="B16266">
        <v>1238</v>
      </c>
      <c r="C16266">
        <v>4952</v>
      </c>
      <c r="D16266">
        <v>1</v>
      </c>
      <c r="E16266" t="s">
        <v>65</v>
      </c>
      <c r="F16266" t="s">
        <v>17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25">
      <c r="A16267">
        <v>15167</v>
      </c>
      <c r="B16267">
        <v>33058</v>
      </c>
      <c r="C16267">
        <v>396696</v>
      </c>
      <c r="D16267">
        <v>2</v>
      </c>
      <c r="E16267" t="s">
        <v>65</v>
      </c>
      <c r="F16267" t="s">
        <v>30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25">
      <c r="A16268">
        <v>15174</v>
      </c>
      <c r="B16268">
        <v>38432</v>
      </c>
      <c r="C16268">
        <v>845504</v>
      </c>
      <c r="D16268">
        <v>5</v>
      </c>
      <c r="E16268" t="s">
        <v>65</v>
      </c>
      <c r="F16268" t="s">
        <v>17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25">
      <c r="A16269">
        <v>15178</v>
      </c>
      <c r="B16269">
        <v>10215</v>
      </c>
      <c r="C16269">
        <v>204300</v>
      </c>
      <c r="D16269">
        <v>8</v>
      </c>
      <c r="E16269" t="s">
        <v>65</v>
      </c>
      <c r="F16269" t="s">
        <v>30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25">
      <c r="A16270">
        <v>15179</v>
      </c>
      <c r="B16270">
        <v>2836</v>
      </c>
      <c r="C16270">
        <v>19852</v>
      </c>
      <c r="D16270">
        <v>8</v>
      </c>
      <c r="E16270" t="s">
        <v>65</v>
      </c>
      <c r="F16270" t="s">
        <v>30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25">
      <c r="A16271">
        <v>15189</v>
      </c>
      <c r="B16271">
        <v>32000</v>
      </c>
      <c r="C16271">
        <v>256000</v>
      </c>
      <c r="D16271">
        <v>7</v>
      </c>
      <c r="E16271" t="s">
        <v>65</v>
      </c>
      <c r="F16271" t="s">
        <v>30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25">
      <c r="A16272">
        <v>15191</v>
      </c>
      <c r="B16272">
        <v>5339</v>
      </c>
      <c r="C16272">
        <v>96102</v>
      </c>
      <c r="D16272">
        <v>4</v>
      </c>
      <c r="E16272" t="s">
        <v>65</v>
      </c>
      <c r="F16272" t="s">
        <v>17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25">
      <c r="A16273">
        <v>15194</v>
      </c>
      <c r="B16273">
        <v>25816</v>
      </c>
      <c r="C16273">
        <v>232344</v>
      </c>
      <c r="D16273">
        <v>3</v>
      </c>
      <c r="E16273" t="s">
        <v>65</v>
      </c>
      <c r="F16273" t="s">
        <v>30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25">
      <c r="A16274">
        <v>15195</v>
      </c>
      <c r="B16274">
        <v>43658</v>
      </c>
      <c r="C16274">
        <v>1047792</v>
      </c>
      <c r="D16274">
        <v>1</v>
      </c>
      <c r="E16274" t="s">
        <v>65</v>
      </c>
      <c r="F16274" t="s">
        <v>30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25">
      <c r="A16275">
        <v>15196</v>
      </c>
      <c r="B16275">
        <v>8965</v>
      </c>
      <c r="C16275">
        <v>71720</v>
      </c>
      <c r="D16275">
        <v>8</v>
      </c>
      <c r="E16275" t="s">
        <v>65</v>
      </c>
      <c r="F16275" t="s">
        <v>17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25">
      <c r="A16276">
        <v>15198</v>
      </c>
      <c r="B16276">
        <v>22415</v>
      </c>
      <c r="C16276">
        <v>493130</v>
      </c>
      <c r="D16276">
        <v>8</v>
      </c>
      <c r="E16276" t="s">
        <v>65</v>
      </c>
      <c r="F16276" t="s">
        <v>17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25">
      <c r="A16277">
        <v>15199</v>
      </c>
      <c r="B16277">
        <v>44461</v>
      </c>
      <c r="C16277">
        <v>933681</v>
      </c>
      <c r="D16277">
        <v>2</v>
      </c>
      <c r="E16277" t="s">
        <v>65</v>
      </c>
      <c r="F16277" t="s">
        <v>30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25">
      <c r="A16278">
        <v>15206</v>
      </c>
      <c r="B16278">
        <v>30861</v>
      </c>
      <c r="C16278">
        <v>678942</v>
      </c>
      <c r="D16278">
        <v>8</v>
      </c>
      <c r="E16278" t="s">
        <v>65</v>
      </c>
      <c r="F16278" t="s">
        <v>17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25">
      <c r="A16279">
        <v>15207</v>
      </c>
      <c r="B16279">
        <v>48837</v>
      </c>
      <c r="C16279">
        <v>830229</v>
      </c>
      <c r="D16279">
        <v>8</v>
      </c>
      <c r="E16279" t="s">
        <v>65</v>
      </c>
      <c r="F16279" t="s">
        <v>30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25">
      <c r="A16280">
        <v>15209</v>
      </c>
      <c r="B16280">
        <v>4055</v>
      </c>
      <c r="C16280">
        <v>113540</v>
      </c>
      <c r="D16280">
        <v>4</v>
      </c>
      <c r="E16280" t="s">
        <v>65</v>
      </c>
      <c r="F16280" t="s">
        <v>17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25">
      <c r="A16281">
        <v>15211</v>
      </c>
      <c r="B16281">
        <v>19566</v>
      </c>
      <c r="C16281">
        <v>489150</v>
      </c>
      <c r="D16281">
        <v>3</v>
      </c>
      <c r="E16281" t="s">
        <v>65</v>
      </c>
      <c r="F16281" t="s">
        <v>30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25">
      <c r="A16282">
        <v>15212</v>
      </c>
      <c r="B16282">
        <v>31125</v>
      </c>
      <c r="C16282">
        <v>404625</v>
      </c>
      <c r="D16282">
        <v>7</v>
      </c>
      <c r="E16282" t="s">
        <v>65</v>
      </c>
      <c r="F16282" t="s">
        <v>17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25">
      <c r="A16283">
        <v>15223</v>
      </c>
      <c r="B16283">
        <v>47391</v>
      </c>
      <c r="C16283">
        <v>1089993</v>
      </c>
      <c r="D16283">
        <v>8</v>
      </c>
      <c r="E16283" t="s">
        <v>65</v>
      </c>
      <c r="F16283" t="s">
        <v>17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25">
      <c r="A16284">
        <v>15228</v>
      </c>
      <c r="B16284">
        <v>50640</v>
      </c>
      <c r="C16284">
        <v>911520</v>
      </c>
      <c r="D16284">
        <v>3</v>
      </c>
      <c r="E16284" t="s">
        <v>65</v>
      </c>
      <c r="F16284" t="s">
        <v>17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25">
      <c r="A16285">
        <v>15229</v>
      </c>
      <c r="B16285">
        <v>43264</v>
      </c>
      <c r="C16285">
        <v>865280</v>
      </c>
      <c r="D16285">
        <v>7</v>
      </c>
      <c r="E16285" t="s">
        <v>65</v>
      </c>
      <c r="F16285" t="s">
        <v>30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25">
      <c r="A16286">
        <v>15247</v>
      </c>
      <c r="B16286">
        <v>42900</v>
      </c>
      <c r="C16286">
        <v>686400</v>
      </c>
      <c r="D16286">
        <v>5</v>
      </c>
      <c r="E16286" t="s">
        <v>65</v>
      </c>
      <c r="F16286" t="s">
        <v>17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25">
      <c r="A16287">
        <v>15254</v>
      </c>
      <c r="B16287">
        <v>50747</v>
      </c>
      <c r="C16287">
        <v>304482</v>
      </c>
      <c r="D16287">
        <v>5</v>
      </c>
      <c r="E16287" t="s">
        <v>65</v>
      </c>
      <c r="F16287" t="s">
        <v>17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25">
      <c r="A16288">
        <v>15258</v>
      </c>
      <c r="B16288">
        <v>42282</v>
      </c>
      <c r="C16288">
        <v>887922</v>
      </c>
      <c r="D16288">
        <v>8</v>
      </c>
      <c r="E16288" t="s">
        <v>65</v>
      </c>
      <c r="F16288" t="s">
        <v>30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25">
      <c r="A16289">
        <v>15264</v>
      </c>
      <c r="B16289">
        <v>1104</v>
      </c>
      <c r="C16289">
        <v>24288</v>
      </c>
      <c r="D16289">
        <v>1</v>
      </c>
      <c r="E16289" t="s">
        <v>65</v>
      </c>
      <c r="F16289" t="s">
        <v>17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25">
      <c r="A16290">
        <v>15266</v>
      </c>
      <c r="B16290">
        <v>14023</v>
      </c>
      <c r="C16290">
        <v>14023</v>
      </c>
      <c r="D16290">
        <v>3</v>
      </c>
      <c r="E16290" t="s">
        <v>65</v>
      </c>
      <c r="F16290" t="s">
        <v>30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25">
      <c r="A16291">
        <v>15267</v>
      </c>
      <c r="B16291">
        <v>45397</v>
      </c>
      <c r="C16291">
        <v>136191</v>
      </c>
      <c r="D16291">
        <v>4</v>
      </c>
      <c r="E16291" t="s">
        <v>65</v>
      </c>
      <c r="F16291" t="s">
        <v>30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25">
      <c r="A16292">
        <v>15268</v>
      </c>
      <c r="B16292">
        <v>9420</v>
      </c>
      <c r="C16292">
        <v>263760</v>
      </c>
      <c r="D16292">
        <v>2</v>
      </c>
      <c r="E16292" t="s">
        <v>65</v>
      </c>
      <c r="F16292" t="s">
        <v>30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25">
      <c r="A16293">
        <v>15269</v>
      </c>
      <c r="B16293">
        <v>5402</v>
      </c>
      <c r="C16293">
        <v>32412</v>
      </c>
      <c r="D16293">
        <v>0</v>
      </c>
      <c r="E16293" t="s">
        <v>65</v>
      </c>
      <c r="F16293" t="s">
        <v>30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25">
      <c r="A16294">
        <v>15271</v>
      </c>
      <c r="B16294">
        <v>44879</v>
      </c>
      <c r="C16294">
        <v>897580</v>
      </c>
      <c r="D16294">
        <v>7</v>
      </c>
      <c r="E16294" t="s">
        <v>65</v>
      </c>
      <c r="F16294" t="s">
        <v>30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25">
      <c r="A16295">
        <v>15272</v>
      </c>
      <c r="B16295">
        <v>43150</v>
      </c>
      <c r="C16295">
        <v>215750</v>
      </c>
      <c r="D16295">
        <v>5</v>
      </c>
      <c r="E16295" t="s">
        <v>65</v>
      </c>
      <c r="F16295" t="s">
        <v>17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25">
      <c r="A16296">
        <v>15274</v>
      </c>
      <c r="B16296">
        <v>5812</v>
      </c>
      <c r="C16296">
        <v>5812</v>
      </c>
      <c r="D16296">
        <v>5</v>
      </c>
      <c r="E16296" t="s">
        <v>65</v>
      </c>
      <c r="F16296" t="s">
        <v>30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25">
      <c r="A16297">
        <v>15276</v>
      </c>
      <c r="B16297">
        <v>25730</v>
      </c>
      <c r="C16297">
        <v>720440</v>
      </c>
      <c r="D16297">
        <v>7</v>
      </c>
      <c r="E16297" t="s">
        <v>65</v>
      </c>
      <c r="F16297" t="s">
        <v>30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25">
      <c r="A16298">
        <v>15280</v>
      </c>
      <c r="B16298">
        <v>40993</v>
      </c>
      <c r="C16298">
        <v>245958</v>
      </c>
      <c r="D16298">
        <v>2</v>
      </c>
      <c r="E16298" t="s">
        <v>65</v>
      </c>
      <c r="F16298" t="s">
        <v>17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25">
      <c r="A16299">
        <v>15289</v>
      </c>
      <c r="B16299">
        <v>40483</v>
      </c>
      <c r="C16299">
        <v>121449</v>
      </c>
      <c r="D16299">
        <v>0</v>
      </c>
      <c r="E16299" t="s">
        <v>65</v>
      </c>
      <c r="F16299" t="s">
        <v>17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25">
      <c r="A16300">
        <v>15290</v>
      </c>
      <c r="B16300">
        <v>50216</v>
      </c>
      <c r="C16300">
        <v>1205184</v>
      </c>
      <c r="D16300">
        <v>7</v>
      </c>
      <c r="E16300" t="s">
        <v>65</v>
      </c>
      <c r="F16300" t="s">
        <v>30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25">
      <c r="A16301">
        <v>15293</v>
      </c>
      <c r="B16301">
        <v>30662</v>
      </c>
      <c r="C16301">
        <v>735888</v>
      </c>
      <c r="D16301">
        <v>3</v>
      </c>
      <c r="E16301" t="s">
        <v>65</v>
      </c>
      <c r="F16301" t="s">
        <v>17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25">
      <c r="A16302">
        <v>15298</v>
      </c>
      <c r="B16302">
        <v>41064</v>
      </c>
      <c r="C16302">
        <v>369576</v>
      </c>
      <c r="D16302">
        <v>8</v>
      </c>
      <c r="E16302" t="s">
        <v>65</v>
      </c>
      <c r="F16302" t="s">
        <v>17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25">
      <c r="A16303">
        <v>15303</v>
      </c>
      <c r="B16303">
        <v>9960</v>
      </c>
      <c r="C16303">
        <v>29880</v>
      </c>
      <c r="D16303">
        <v>6</v>
      </c>
      <c r="E16303" t="s">
        <v>65</v>
      </c>
      <c r="F16303" t="s">
        <v>17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25">
      <c r="A16304">
        <v>15304</v>
      </c>
      <c r="B16304">
        <v>27255</v>
      </c>
      <c r="C16304">
        <v>354315</v>
      </c>
      <c r="D16304">
        <v>7</v>
      </c>
      <c r="E16304" t="s">
        <v>65</v>
      </c>
      <c r="F16304" t="s">
        <v>17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25">
      <c r="A16305">
        <v>15310</v>
      </c>
      <c r="B16305">
        <v>1398</v>
      </c>
      <c r="C16305">
        <v>27960</v>
      </c>
      <c r="D16305">
        <v>2</v>
      </c>
      <c r="E16305" t="s">
        <v>65</v>
      </c>
      <c r="F16305" t="s">
        <v>30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25">
      <c r="A16306">
        <v>15313</v>
      </c>
      <c r="B16306">
        <v>48876</v>
      </c>
      <c r="C16306">
        <v>928644</v>
      </c>
      <c r="D16306">
        <v>6</v>
      </c>
      <c r="E16306" t="s">
        <v>65</v>
      </c>
      <c r="F16306" t="s">
        <v>30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25">
      <c r="A16307">
        <v>15322</v>
      </c>
      <c r="B16307">
        <v>5867</v>
      </c>
      <c r="C16307">
        <v>52803</v>
      </c>
      <c r="D16307">
        <v>8</v>
      </c>
      <c r="E16307" t="s">
        <v>65</v>
      </c>
      <c r="F16307" t="s">
        <v>17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25">
      <c r="A16308">
        <v>15326</v>
      </c>
      <c r="B16308">
        <v>6744</v>
      </c>
      <c r="C16308">
        <v>20232</v>
      </c>
      <c r="D16308">
        <v>5</v>
      </c>
      <c r="E16308" t="s">
        <v>65</v>
      </c>
      <c r="F16308" t="s">
        <v>30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25">
      <c r="A16309">
        <v>15327</v>
      </c>
      <c r="B16309">
        <v>8751</v>
      </c>
      <c r="C16309">
        <v>96261</v>
      </c>
      <c r="D16309">
        <v>6</v>
      </c>
      <c r="E16309" t="s">
        <v>65</v>
      </c>
      <c r="F16309" t="s">
        <v>17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25">
      <c r="A16310">
        <v>15338</v>
      </c>
      <c r="B16310">
        <v>10473</v>
      </c>
      <c r="C16310">
        <v>125676</v>
      </c>
      <c r="D16310">
        <v>4</v>
      </c>
      <c r="E16310" t="s">
        <v>65</v>
      </c>
      <c r="F16310" t="s">
        <v>30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25">
      <c r="A16311">
        <v>15343</v>
      </c>
      <c r="B16311">
        <v>2775</v>
      </c>
      <c r="C16311">
        <v>49950</v>
      </c>
      <c r="D16311">
        <v>4</v>
      </c>
      <c r="E16311" t="s">
        <v>65</v>
      </c>
      <c r="F16311" t="s">
        <v>17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25">
      <c r="A16312">
        <v>15344</v>
      </c>
      <c r="B16312">
        <v>38835</v>
      </c>
      <c r="C16312">
        <v>970875</v>
      </c>
      <c r="D16312">
        <v>8</v>
      </c>
      <c r="E16312" t="s">
        <v>65</v>
      </c>
      <c r="F16312" t="s">
        <v>30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25">
      <c r="A16313">
        <v>15352</v>
      </c>
      <c r="B16313">
        <v>49266</v>
      </c>
      <c r="C16313">
        <v>246330</v>
      </c>
      <c r="D16313">
        <v>4</v>
      </c>
      <c r="E16313" t="s">
        <v>65</v>
      </c>
      <c r="F16313" t="s">
        <v>17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25">
      <c r="A16314">
        <v>15353</v>
      </c>
      <c r="B16314">
        <v>29270</v>
      </c>
      <c r="C16314">
        <v>497590</v>
      </c>
      <c r="D16314">
        <v>2</v>
      </c>
      <c r="E16314" t="s">
        <v>65</v>
      </c>
      <c r="F16314" t="s">
        <v>30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25">
      <c r="A16315">
        <v>15354</v>
      </c>
      <c r="B16315">
        <v>32673</v>
      </c>
      <c r="C16315">
        <v>751479</v>
      </c>
      <c r="D16315">
        <v>2</v>
      </c>
      <c r="E16315" t="s">
        <v>65</v>
      </c>
      <c r="F16315" t="s">
        <v>30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25">
      <c r="A16316">
        <v>15359</v>
      </c>
      <c r="B16316">
        <v>40430</v>
      </c>
      <c r="C16316">
        <v>889460</v>
      </c>
      <c r="D16316">
        <v>7</v>
      </c>
      <c r="E16316" t="s">
        <v>65</v>
      </c>
      <c r="F16316" t="s">
        <v>17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25">
      <c r="A16317">
        <v>15361</v>
      </c>
      <c r="B16317">
        <v>36984</v>
      </c>
      <c r="C16317">
        <v>998568</v>
      </c>
      <c r="D16317">
        <v>3</v>
      </c>
      <c r="E16317" t="s">
        <v>65</v>
      </c>
      <c r="F16317" t="s">
        <v>30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25">
      <c r="A16318">
        <v>15363</v>
      </c>
      <c r="B16318">
        <v>14353</v>
      </c>
      <c r="C16318">
        <v>28706</v>
      </c>
      <c r="D16318">
        <v>1</v>
      </c>
      <c r="E16318" t="s">
        <v>65</v>
      </c>
      <c r="F16318" t="s">
        <v>30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25">
      <c r="A16319">
        <v>15364</v>
      </c>
      <c r="B16319">
        <v>2202</v>
      </c>
      <c r="C16319">
        <v>39636</v>
      </c>
      <c r="D16319">
        <v>6</v>
      </c>
      <c r="E16319" t="s">
        <v>65</v>
      </c>
      <c r="F16319" t="s">
        <v>17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25">
      <c r="A16320">
        <v>15366</v>
      </c>
      <c r="B16320">
        <v>3103</v>
      </c>
      <c r="C16320">
        <v>80678</v>
      </c>
      <c r="D16320">
        <v>1</v>
      </c>
      <c r="E16320" t="s">
        <v>65</v>
      </c>
      <c r="F16320" t="s">
        <v>30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25">
      <c r="A16321">
        <v>15368</v>
      </c>
      <c r="B16321">
        <v>1800</v>
      </c>
      <c r="C16321">
        <v>18000</v>
      </c>
      <c r="D16321">
        <v>0</v>
      </c>
      <c r="E16321" t="s">
        <v>65</v>
      </c>
      <c r="F16321" t="s">
        <v>17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25">
      <c r="A16322">
        <v>15373</v>
      </c>
      <c r="B16322">
        <v>24012</v>
      </c>
      <c r="C16322">
        <v>384192</v>
      </c>
      <c r="D16322">
        <v>0</v>
      </c>
      <c r="E16322" t="s">
        <v>65</v>
      </c>
      <c r="F16322" t="s">
        <v>17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25">
      <c r="A16323">
        <v>15378</v>
      </c>
      <c r="B16323">
        <v>27927</v>
      </c>
      <c r="C16323">
        <v>670248</v>
      </c>
      <c r="D16323">
        <v>3</v>
      </c>
      <c r="E16323" t="s">
        <v>65</v>
      </c>
      <c r="F16323" t="s">
        <v>30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25">
      <c r="A16324">
        <v>15393</v>
      </c>
      <c r="B16324">
        <v>4641</v>
      </c>
      <c r="C16324">
        <v>23205</v>
      </c>
      <c r="D16324">
        <v>5</v>
      </c>
      <c r="E16324" t="s">
        <v>65</v>
      </c>
      <c r="F16324" t="s">
        <v>17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25">
      <c r="A16325">
        <v>15394</v>
      </c>
      <c r="B16325">
        <v>49896</v>
      </c>
      <c r="C16325">
        <v>1397088</v>
      </c>
      <c r="D16325">
        <v>4</v>
      </c>
      <c r="E16325" t="s">
        <v>65</v>
      </c>
      <c r="F16325" t="s">
        <v>30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25">
      <c r="A16326">
        <v>15397</v>
      </c>
      <c r="B16326">
        <v>33629</v>
      </c>
      <c r="C16326">
        <v>470806</v>
      </c>
      <c r="D16326">
        <v>3</v>
      </c>
      <c r="E16326" t="s">
        <v>65</v>
      </c>
      <c r="F16326" t="s">
        <v>30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25">
      <c r="A16327">
        <v>15413</v>
      </c>
      <c r="B16327">
        <v>15491</v>
      </c>
      <c r="C16327">
        <v>325311</v>
      </c>
      <c r="D16327">
        <v>2</v>
      </c>
      <c r="E16327" t="s">
        <v>65</v>
      </c>
      <c r="F16327" t="s">
        <v>17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25">
      <c r="A16328">
        <v>15422</v>
      </c>
      <c r="B16328">
        <v>32252</v>
      </c>
      <c r="C16328">
        <v>741796</v>
      </c>
      <c r="D16328">
        <v>8</v>
      </c>
      <c r="E16328" t="s">
        <v>65</v>
      </c>
      <c r="F16328" t="s">
        <v>17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25">
      <c r="A16329">
        <v>15425</v>
      </c>
      <c r="B16329">
        <v>11568</v>
      </c>
      <c r="C16329">
        <v>115680</v>
      </c>
      <c r="D16329">
        <v>3</v>
      </c>
      <c r="E16329" t="s">
        <v>65</v>
      </c>
      <c r="F16329" t="s">
        <v>17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25">
      <c r="A16330">
        <v>15429</v>
      </c>
      <c r="B16330">
        <v>21575</v>
      </c>
      <c r="C16330">
        <v>345200</v>
      </c>
      <c r="D16330">
        <v>0</v>
      </c>
      <c r="E16330" t="s">
        <v>65</v>
      </c>
      <c r="F16330" t="s">
        <v>30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25">
      <c r="A16331">
        <v>15434</v>
      </c>
      <c r="B16331">
        <v>47610</v>
      </c>
      <c r="C16331">
        <v>47610</v>
      </c>
      <c r="D16331">
        <v>0</v>
      </c>
      <c r="E16331" t="s">
        <v>65</v>
      </c>
      <c r="F16331" t="s">
        <v>30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25">
      <c r="A16332">
        <v>15449</v>
      </c>
      <c r="B16332">
        <v>24749</v>
      </c>
      <c r="C16332">
        <v>296988</v>
      </c>
      <c r="D16332">
        <v>0</v>
      </c>
      <c r="E16332" t="s">
        <v>65</v>
      </c>
      <c r="F16332" t="s">
        <v>30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25">
      <c r="A16333">
        <v>15456</v>
      </c>
      <c r="B16333">
        <v>10512</v>
      </c>
      <c r="C16333">
        <v>283824</v>
      </c>
      <c r="D16333">
        <v>4</v>
      </c>
      <c r="E16333" t="s">
        <v>65</v>
      </c>
      <c r="F16333" t="s">
        <v>30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25">
      <c r="A16334">
        <v>15459</v>
      </c>
      <c r="B16334">
        <v>8516</v>
      </c>
      <c r="C16334">
        <v>204384</v>
      </c>
      <c r="D16334">
        <v>8</v>
      </c>
      <c r="E16334" t="s">
        <v>65</v>
      </c>
      <c r="F16334" t="s">
        <v>30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25">
      <c r="A16335">
        <v>15463</v>
      </c>
      <c r="B16335">
        <v>43456</v>
      </c>
      <c r="C16335">
        <v>564928</v>
      </c>
      <c r="D16335">
        <v>6</v>
      </c>
      <c r="E16335" t="s">
        <v>65</v>
      </c>
      <c r="F16335" t="s">
        <v>30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25">
      <c r="A16336">
        <v>15466</v>
      </c>
      <c r="B16336">
        <v>1778</v>
      </c>
      <c r="C16336">
        <v>12446</v>
      </c>
      <c r="D16336">
        <v>0</v>
      </c>
      <c r="E16336" t="s">
        <v>65</v>
      </c>
      <c r="F16336" t="s">
        <v>30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25">
      <c r="A16337">
        <v>15467</v>
      </c>
      <c r="B16337">
        <v>8924</v>
      </c>
      <c r="C16337">
        <v>71392</v>
      </c>
      <c r="D16337">
        <v>5</v>
      </c>
      <c r="E16337" t="s">
        <v>65</v>
      </c>
      <c r="F16337" t="s">
        <v>30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25">
      <c r="A16338">
        <v>15476</v>
      </c>
      <c r="B16338">
        <v>22597</v>
      </c>
      <c r="C16338">
        <v>158179</v>
      </c>
      <c r="D16338">
        <v>0</v>
      </c>
      <c r="E16338" t="s">
        <v>65</v>
      </c>
      <c r="F16338" t="s">
        <v>17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25">
      <c r="A16339">
        <v>15478</v>
      </c>
      <c r="B16339">
        <v>37895</v>
      </c>
      <c r="C16339">
        <v>1061060</v>
      </c>
      <c r="D16339">
        <v>5</v>
      </c>
      <c r="E16339" t="s">
        <v>65</v>
      </c>
      <c r="F16339" t="s">
        <v>17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25">
      <c r="A16340">
        <v>15481</v>
      </c>
      <c r="B16340">
        <v>45272</v>
      </c>
      <c r="C16340">
        <v>226360</v>
      </c>
      <c r="D16340">
        <v>6</v>
      </c>
      <c r="E16340" t="s">
        <v>65</v>
      </c>
      <c r="F16340" t="s">
        <v>17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25">
      <c r="A16341">
        <v>15485</v>
      </c>
      <c r="B16341">
        <v>46275</v>
      </c>
      <c r="C16341">
        <v>1295700</v>
      </c>
      <c r="D16341">
        <v>7</v>
      </c>
      <c r="E16341" t="s">
        <v>65</v>
      </c>
      <c r="F16341" t="s">
        <v>17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25">
      <c r="A16342">
        <v>15491</v>
      </c>
      <c r="B16342">
        <v>47935</v>
      </c>
      <c r="C16342">
        <v>1054570</v>
      </c>
      <c r="D16342">
        <v>3</v>
      </c>
      <c r="E16342" t="s">
        <v>65</v>
      </c>
      <c r="F16342" t="s">
        <v>17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25">
      <c r="A16343">
        <v>15493</v>
      </c>
      <c r="B16343">
        <v>37349</v>
      </c>
      <c r="C16343">
        <v>74698</v>
      </c>
      <c r="D16343">
        <v>8</v>
      </c>
      <c r="E16343" t="s">
        <v>65</v>
      </c>
      <c r="F16343" t="s">
        <v>17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25">
      <c r="A16344">
        <v>15503</v>
      </c>
      <c r="B16344">
        <v>22211</v>
      </c>
      <c r="C16344">
        <v>555275</v>
      </c>
      <c r="D16344">
        <v>5</v>
      </c>
      <c r="E16344" t="s">
        <v>65</v>
      </c>
      <c r="F16344" t="s">
        <v>30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25">
      <c r="A16345">
        <v>15506</v>
      </c>
      <c r="B16345">
        <v>28717</v>
      </c>
      <c r="C16345">
        <v>258453</v>
      </c>
      <c r="D16345">
        <v>2</v>
      </c>
      <c r="E16345" t="s">
        <v>65</v>
      </c>
      <c r="F16345" t="s">
        <v>30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25">
      <c r="A16346">
        <v>15519</v>
      </c>
      <c r="B16346">
        <v>26840</v>
      </c>
      <c r="C16346">
        <v>456280</v>
      </c>
      <c r="D16346">
        <v>2</v>
      </c>
      <c r="E16346" t="s">
        <v>65</v>
      </c>
      <c r="F16346" t="s">
        <v>17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25">
      <c r="A16347">
        <v>15520</v>
      </c>
      <c r="B16347">
        <v>50334</v>
      </c>
      <c r="C16347">
        <v>1157682</v>
      </c>
      <c r="D16347">
        <v>1</v>
      </c>
      <c r="E16347" t="s">
        <v>65</v>
      </c>
      <c r="F16347" t="s">
        <v>17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25">
      <c r="A16348">
        <v>15523</v>
      </c>
      <c r="B16348">
        <v>36684</v>
      </c>
      <c r="C16348">
        <v>1027152</v>
      </c>
      <c r="D16348">
        <v>0</v>
      </c>
      <c r="E16348" t="s">
        <v>65</v>
      </c>
      <c r="F16348" t="s">
        <v>30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25">
      <c r="A16349">
        <v>15524</v>
      </c>
      <c r="B16349">
        <v>13399</v>
      </c>
      <c r="C16349">
        <v>375172</v>
      </c>
      <c r="D16349">
        <v>5</v>
      </c>
      <c r="E16349" t="s">
        <v>65</v>
      </c>
      <c r="F16349" t="s">
        <v>30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25">
      <c r="A16350">
        <v>15531</v>
      </c>
      <c r="B16350">
        <v>39394</v>
      </c>
      <c r="C16350">
        <v>433334</v>
      </c>
      <c r="D16350">
        <v>3</v>
      </c>
      <c r="E16350" t="s">
        <v>65</v>
      </c>
      <c r="F16350" t="s">
        <v>17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25">
      <c r="A16351">
        <v>15534</v>
      </c>
      <c r="B16351">
        <v>16735</v>
      </c>
      <c r="C16351">
        <v>502050</v>
      </c>
      <c r="D16351">
        <v>4</v>
      </c>
      <c r="E16351" t="s">
        <v>65</v>
      </c>
      <c r="F16351" t="s">
        <v>17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25">
      <c r="A16352">
        <v>15535</v>
      </c>
      <c r="B16352">
        <v>36233</v>
      </c>
      <c r="C16352">
        <v>652194</v>
      </c>
      <c r="D16352">
        <v>3</v>
      </c>
      <c r="E16352" t="s">
        <v>65</v>
      </c>
      <c r="F16352" t="s">
        <v>17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25">
      <c r="A16353">
        <v>15536</v>
      </c>
      <c r="B16353">
        <v>23670</v>
      </c>
      <c r="C16353">
        <v>142020</v>
      </c>
      <c r="D16353">
        <v>2</v>
      </c>
      <c r="E16353" t="s">
        <v>65</v>
      </c>
      <c r="F16353" t="s">
        <v>17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25">
      <c r="A16354">
        <v>15543</v>
      </c>
      <c r="B16354">
        <v>1492</v>
      </c>
      <c r="C16354">
        <v>8952</v>
      </c>
      <c r="D16354">
        <v>4</v>
      </c>
      <c r="E16354" t="s">
        <v>65</v>
      </c>
      <c r="F16354" t="s">
        <v>17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25">
      <c r="A16355">
        <v>15546</v>
      </c>
      <c r="B16355">
        <v>50258</v>
      </c>
      <c r="C16355">
        <v>603096</v>
      </c>
      <c r="D16355">
        <v>2</v>
      </c>
      <c r="E16355" t="s">
        <v>65</v>
      </c>
      <c r="F16355" t="s">
        <v>17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25">
      <c r="A16356">
        <v>15547</v>
      </c>
      <c r="B16356">
        <v>14023</v>
      </c>
      <c r="C16356">
        <v>126207</v>
      </c>
      <c r="D16356">
        <v>4</v>
      </c>
      <c r="E16356" t="s">
        <v>65</v>
      </c>
      <c r="F16356" t="s">
        <v>17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25">
      <c r="A16357">
        <v>15548</v>
      </c>
      <c r="B16357">
        <v>40763</v>
      </c>
      <c r="C16357">
        <v>448393</v>
      </c>
      <c r="D16357">
        <v>5</v>
      </c>
      <c r="E16357" t="s">
        <v>65</v>
      </c>
      <c r="F16357" t="s">
        <v>17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25">
      <c r="A16358">
        <v>15549</v>
      </c>
      <c r="B16358">
        <v>27619</v>
      </c>
      <c r="C16358">
        <v>331428</v>
      </c>
      <c r="D16358">
        <v>2</v>
      </c>
      <c r="E16358" t="s">
        <v>65</v>
      </c>
      <c r="F16358" t="s">
        <v>17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25">
      <c r="A16359">
        <v>15551</v>
      </c>
      <c r="B16359">
        <v>40038</v>
      </c>
      <c r="C16359">
        <v>640608</v>
      </c>
      <c r="D16359">
        <v>0</v>
      </c>
      <c r="E16359" t="s">
        <v>65</v>
      </c>
      <c r="F16359" t="s">
        <v>30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25">
      <c r="A16360">
        <v>15560</v>
      </c>
      <c r="B16360">
        <v>13619</v>
      </c>
      <c r="C16360">
        <v>299618</v>
      </c>
      <c r="D16360">
        <v>4</v>
      </c>
      <c r="E16360" t="s">
        <v>65</v>
      </c>
      <c r="F16360" t="s">
        <v>30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25">
      <c r="A16361">
        <v>15562</v>
      </c>
      <c r="B16361">
        <v>17773</v>
      </c>
      <c r="C16361">
        <v>53319</v>
      </c>
      <c r="D16361">
        <v>7</v>
      </c>
      <c r="E16361" t="s">
        <v>65</v>
      </c>
      <c r="F16361" t="s">
        <v>17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25">
      <c r="A16362">
        <v>15566</v>
      </c>
      <c r="B16362">
        <v>21960</v>
      </c>
      <c r="C16362">
        <v>197640</v>
      </c>
      <c r="D16362">
        <v>7</v>
      </c>
      <c r="E16362" t="s">
        <v>65</v>
      </c>
      <c r="F16362" t="s">
        <v>30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25">
      <c r="A16363">
        <v>15568</v>
      </c>
      <c r="B16363">
        <v>28469</v>
      </c>
      <c r="C16363">
        <v>56938</v>
      </c>
      <c r="D16363">
        <v>3</v>
      </c>
      <c r="E16363" t="s">
        <v>65</v>
      </c>
      <c r="F16363" t="s">
        <v>30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25">
      <c r="A16364">
        <v>15570</v>
      </c>
      <c r="B16364">
        <v>8384</v>
      </c>
      <c r="C16364">
        <v>75456</v>
      </c>
      <c r="D16364">
        <v>8</v>
      </c>
      <c r="E16364" t="s">
        <v>65</v>
      </c>
      <c r="F16364" t="s">
        <v>30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25">
      <c r="A16365">
        <v>15573</v>
      </c>
      <c r="B16365">
        <v>12994</v>
      </c>
      <c r="C16365">
        <v>311856</v>
      </c>
      <c r="D16365">
        <v>0</v>
      </c>
      <c r="E16365" t="s">
        <v>65</v>
      </c>
      <c r="F16365" t="s">
        <v>17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25">
      <c r="A16366">
        <v>15574</v>
      </c>
      <c r="B16366">
        <v>12906</v>
      </c>
      <c r="C16366">
        <v>167778</v>
      </c>
      <c r="D16366">
        <v>0</v>
      </c>
      <c r="E16366" t="s">
        <v>65</v>
      </c>
      <c r="F16366" t="s">
        <v>17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25">
      <c r="A16367">
        <v>15582</v>
      </c>
      <c r="B16367">
        <v>6456</v>
      </c>
      <c r="C16367">
        <v>193680</v>
      </c>
      <c r="D16367">
        <v>3</v>
      </c>
      <c r="E16367" t="s">
        <v>65</v>
      </c>
      <c r="F16367" t="s">
        <v>30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25">
      <c r="A16368">
        <v>15584</v>
      </c>
      <c r="B16368">
        <v>37666</v>
      </c>
      <c r="C16368">
        <v>866318</v>
      </c>
      <c r="D16368">
        <v>3</v>
      </c>
      <c r="E16368" t="s">
        <v>65</v>
      </c>
      <c r="F16368" t="s">
        <v>30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25">
      <c r="A16369">
        <v>15585</v>
      </c>
      <c r="B16369">
        <v>24316</v>
      </c>
      <c r="C16369">
        <v>170212</v>
      </c>
      <c r="D16369">
        <v>5</v>
      </c>
      <c r="E16369" t="s">
        <v>65</v>
      </c>
      <c r="F16369" t="s">
        <v>17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25">
      <c r="A16370">
        <v>15586</v>
      </c>
      <c r="B16370">
        <v>26630</v>
      </c>
      <c r="C16370">
        <v>346190</v>
      </c>
      <c r="D16370">
        <v>7</v>
      </c>
      <c r="E16370" t="s">
        <v>65</v>
      </c>
      <c r="F16370" t="s">
        <v>30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25">
      <c r="A16371">
        <v>15589</v>
      </c>
      <c r="B16371">
        <v>31022</v>
      </c>
      <c r="C16371">
        <v>496352</v>
      </c>
      <c r="D16371">
        <v>2</v>
      </c>
      <c r="E16371" t="s">
        <v>65</v>
      </c>
      <c r="F16371" t="s">
        <v>17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25">
      <c r="A16372">
        <v>15592</v>
      </c>
      <c r="B16372">
        <v>27668</v>
      </c>
      <c r="C16372">
        <v>359684</v>
      </c>
      <c r="D16372">
        <v>6</v>
      </c>
      <c r="E16372" t="s">
        <v>65</v>
      </c>
      <c r="F16372" t="s">
        <v>17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25">
      <c r="A16373">
        <v>15594</v>
      </c>
      <c r="B16373">
        <v>19060</v>
      </c>
      <c r="C16373">
        <v>285900</v>
      </c>
      <c r="D16373">
        <v>3</v>
      </c>
      <c r="E16373" t="s">
        <v>65</v>
      </c>
      <c r="F16373" t="s">
        <v>30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25">
      <c r="A16374">
        <v>15596</v>
      </c>
      <c r="B16374">
        <v>26241</v>
      </c>
      <c r="C16374">
        <v>656025</v>
      </c>
      <c r="D16374">
        <v>3</v>
      </c>
      <c r="E16374" t="s">
        <v>65</v>
      </c>
      <c r="F16374" t="s">
        <v>17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25">
      <c r="A16375">
        <v>15597</v>
      </c>
      <c r="B16375">
        <v>8043</v>
      </c>
      <c r="C16375">
        <v>241290</v>
      </c>
      <c r="D16375">
        <v>2</v>
      </c>
      <c r="E16375" t="s">
        <v>65</v>
      </c>
      <c r="F16375" t="s">
        <v>17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25">
      <c r="A16376">
        <v>15599</v>
      </c>
      <c r="B16376">
        <v>1910</v>
      </c>
      <c r="C16376">
        <v>40110</v>
      </c>
      <c r="D16376">
        <v>0</v>
      </c>
      <c r="E16376" t="s">
        <v>65</v>
      </c>
      <c r="F16376" t="s">
        <v>17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25">
      <c r="A16377">
        <v>15600</v>
      </c>
      <c r="B16377">
        <v>24051</v>
      </c>
      <c r="C16377">
        <v>505071</v>
      </c>
      <c r="D16377">
        <v>3</v>
      </c>
      <c r="E16377" t="s">
        <v>65</v>
      </c>
      <c r="F16377" t="s">
        <v>17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25">
      <c r="A16378">
        <v>15605</v>
      </c>
      <c r="B16378">
        <v>42218</v>
      </c>
      <c r="C16378">
        <v>971014</v>
      </c>
      <c r="D16378">
        <v>8</v>
      </c>
      <c r="E16378" t="s">
        <v>65</v>
      </c>
      <c r="F16378" t="s">
        <v>30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25">
      <c r="A16379">
        <v>15609</v>
      </c>
      <c r="B16379">
        <v>45843</v>
      </c>
      <c r="C16379">
        <v>1008546</v>
      </c>
      <c r="D16379">
        <v>2</v>
      </c>
      <c r="E16379" t="s">
        <v>65</v>
      </c>
      <c r="F16379" t="s">
        <v>30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25">
      <c r="A16380">
        <v>15610</v>
      </c>
      <c r="B16380">
        <v>21191</v>
      </c>
      <c r="C16380">
        <v>42382</v>
      </c>
      <c r="D16380">
        <v>5</v>
      </c>
      <c r="E16380" t="s">
        <v>65</v>
      </c>
      <c r="F16380" t="s">
        <v>17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25">
      <c r="A16381">
        <v>15618</v>
      </c>
      <c r="B16381">
        <v>31625</v>
      </c>
      <c r="C16381">
        <v>474375</v>
      </c>
      <c r="D16381">
        <v>3</v>
      </c>
      <c r="E16381" t="s">
        <v>65</v>
      </c>
      <c r="F16381" t="s">
        <v>30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25">
      <c r="A16382">
        <v>15619</v>
      </c>
      <c r="B16382">
        <v>20776</v>
      </c>
      <c r="C16382">
        <v>623280</v>
      </c>
      <c r="D16382">
        <v>5</v>
      </c>
      <c r="E16382" t="s">
        <v>65</v>
      </c>
      <c r="F16382" t="s">
        <v>17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25">
      <c r="A16383">
        <v>15636</v>
      </c>
      <c r="B16383">
        <v>30613</v>
      </c>
      <c r="C16383">
        <v>612260</v>
      </c>
      <c r="D16383">
        <v>1</v>
      </c>
      <c r="E16383" t="s">
        <v>65</v>
      </c>
      <c r="F16383" t="s">
        <v>30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25">
      <c r="A16384">
        <v>15642</v>
      </c>
      <c r="B16384">
        <v>43077</v>
      </c>
      <c r="C16384">
        <v>86154</v>
      </c>
      <c r="D16384">
        <v>5</v>
      </c>
      <c r="E16384" t="s">
        <v>65</v>
      </c>
      <c r="F16384" t="s">
        <v>17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25">
      <c r="A16385">
        <v>15643</v>
      </c>
      <c r="B16385">
        <v>25755</v>
      </c>
      <c r="C16385">
        <v>592365</v>
      </c>
      <c r="D16385">
        <v>5</v>
      </c>
      <c r="E16385" t="s">
        <v>65</v>
      </c>
      <c r="F16385" t="s">
        <v>30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25">
      <c r="A16386">
        <v>15644</v>
      </c>
      <c r="B16386">
        <v>33219</v>
      </c>
      <c r="C16386">
        <v>332190</v>
      </c>
      <c r="D16386">
        <v>1</v>
      </c>
      <c r="E16386" t="s">
        <v>65</v>
      </c>
      <c r="F16386" t="s">
        <v>17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25">
      <c r="A16387">
        <v>15647</v>
      </c>
      <c r="B16387">
        <v>40837</v>
      </c>
      <c r="C16387">
        <v>326696</v>
      </c>
      <c r="D16387">
        <v>5</v>
      </c>
      <c r="E16387" t="s">
        <v>65</v>
      </c>
      <c r="F16387" t="s">
        <v>30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25">
      <c r="A16388">
        <v>15650</v>
      </c>
      <c r="B16388">
        <v>18322</v>
      </c>
      <c r="C16388">
        <v>531338</v>
      </c>
      <c r="D16388">
        <v>1</v>
      </c>
      <c r="E16388" t="s">
        <v>65</v>
      </c>
      <c r="F16388" t="s">
        <v>30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25">
      <c r="A16389">
        <v>15662</v>
      </c>
      <c r="B16389">
        <v>14955</v>
      </c>
      <c r="C16389">
        <v>14955</v>
      </c>
      <c r="D16389">
        <v>5</v>
      </c>
      <c r="E16389" t="s">
        <v>65</v>
      </c>
      <c r="F16389" t="s">
        <v>17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25">
      <c r="A16390">
        <v>15665</v>
      </c>
      <c r="B16390">
        <v>16522</v>
      </c>
      <c r="C16390">
        <v>429572</v>
      </c>
      <c r="D16390">
        <v>1</v>
      </c>
      <c r="E16390" t="s">
        <v>65</v>
      </c>
      <c r="F16390" t="s">
        <v>17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25">
      <c r="A16391">
        <v>15666</v>
      </c>
      <c r="B16391">
        <v>23070</v>
      </c>
      <c r="C16391">
        <v>322980</v>
      </c>
      <c r="D16391">
        <v>2</v>
      </c>
      <c r="E16391" t="s">
        <v>65</v>
      </c>
      <c r="F16391" t="s">
        <v>30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25">
      <c r="A16392">
        <v>15672</v>
      </c>
      <c r="B16392">
        <v>26814</v>
      </c>
      <c r="C16392">
        <v>107256</v>
      </c>
      <c r="D16392">
        <v>7</v>
      </c>
      <c r="E16392" t="s">
        <v>65</v>
      </c>
      <c r="F16392" t="s">
        <v>30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25">
      <c r="A16393">
        <v>15673</v>
      </c>
      <c r="B16393">
        <v>27843</v>
      </c>
      <c r="C16393">
        <v>501174</v>
      </c>
      <c r="D16393">
        <v>2</v>
      </c>
      <c r="E16393" t="s">
        <v>65</v>
      </c>
      <c r="F16393" t="s">
        <v>30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25">
      <c r="A16394">
        <v>15674</v>
      </c>
      <c r="B16394">
        <v>20494</v>
      </c>
      <c r="C16394">
        <v>614820</v>
      </c>
      <c r="D16394">
        <v>0</v>
      </c>
      <c r="E16394" t="s">
        <v>65</v>
      </c>
      <c r="F16394" t="s">
        <v>17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25">
      <c r="A16395">
        <v>15676</v>
      </c>
      <c r="B16395">
        <v>23600</v>
      </c>
      <c r="C16395">
        <v>188800</v>
      </c>
      <c r="D16395">
        <v>3</v>
      </c>
      <c r="E16395" t="s">
        <v>65</v>
      </c>
      <c r="F16395" t="s">
        <v>30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25">
      <c r="A16396">
        <v>15679</v>
      </c>
      <c r="B16396">
        <v>2130</v>
      </c>
      <c r="C16396">
        <v>21300</v>
      </c>
      <c r="D16396">
        <v>0</v>
      </c>
      <c r="E16396" t="s">
        <v>65</v>
      </c>
      <c r="F16396" t="s">
        <v>17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25">
      <c r="A16397">
        <v>15680</v>
      </c>
      <c r="B16397">
        <v>30401</v>
      </c>
      <c r="C16397">
        <v>881629</v>
      </c>
      <c r="D16397">
        <v>5</v>
      </c>
      <c r="E16397" t="s">
        <v>65</v>
      </c>
      <c r="F16397" t="s">
        <v>30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25">
      <c r="A16398">
        <v>15682</v>
      </c>
      <c r="B16398">
        <v>10157</v>
      </c>
      <c r="C16398">
        <v>101570</v>
      </c>
      <c r="D16398">
        <v>3</v>
      </c>
      <c r="E16398" t="s">
        <v>65</v>
      </c>
      <c r="F16398" t="s">
        <v>17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25">
      <c r="A16399">
        <v>15683</v>
      </c>
      <c r="B16399">
        <v>46918</v>
      </c>
      <c r="C16399">
        <v>1079114</v>
      </c>
      <c r="D16399">
        <v>3</v>
      </c>
      <c r="E16399" t="s">
        <v>65</v>
      </c>
      <c r="F16399" t="s">
        <v>30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25">
      <c r="A16400">
        <v>15700</v>
      </c>
      <c r="B16400">
        <v>25126</v>
      </c>
      <c r="C16400">
        <v>226134</v>
      </c>
      <c r="D16400">
        <v>2</v>
      </c>
      <c r="E16400" t="s">
        <v>65</v>
      </c>
      <c r="F16400" t="s">
        <v>17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25">
      <c r="A16401">
        <v>15701</v>
      </c>
      <c r="B16401">
        <v>23716</v>
      </c>
      <c r="C16401">
        <v>426888</v>
      </c>
      <c r="D16401">
        <v>2</v>
      </c>
      <c r="E16401" t="s">
        <v>65</v>
      </c>
      <c r="F16401" t="s">
        <v>17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25">
      <c r="A16402">
        <v>15702</v>
      </c>
      <c r="B16402">
        <v>49322</v>
      </c>
      <c r="C16402">
        <v>641186</v>
      </c>
      <c r="D16402">
        <v>5</v>
      </c>
      <c r="E16402" t="s">
        <v>65</v>
      </c>
      <c r="F16402" t="s">
        <v>17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25">
      <c r="A16403">
        <v>15705</v>
      </c>
      <c r="B16403">
        <v>11928</v>
      </c>
      <c r="C16403">
        <v>119280</v>
      </c>
      <c r="D16403">
        <v>6</v>
      </c>
      <c r="E16403" t="s">
        <v>65</v>
      </c>
      <c r="F16403" t="s">
        <v>17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25">
      <c r="A16404">
        <v>15710</v>
      </c>
      <c r="B16404">
        <v>21840</v>
      </c>
      <c r="C16404">
        <v>327600</v>
      </c>
      <c r="D16404">
        <v>5</v>
      </c>
      <c r="E16404" t="s">
        <v>65</v>
      </c>
      <c r="F16404" t="s">
        <v>17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25">
      <c r="A16405">
        <v>15711</v>
      </c>
      <c r="B16405">
        <v>30916</v>
      </c>
      <c r="C16405">
        <v>587404</v>
      </c>
      <c r="D16405">
        <v>2</v>
      </c>
      <c r="E16405" t="s">
        <v>65</v>
      </c>
      <c r="F16405" t="s">
        <v>30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25">
      <c r="A16406">
        <v>15714</v>
      </c>
      <c r="B16406">
        <v>30570</v>
      </c>
      <c r="C16406">
        <v>213990</v>
      </c>
      <c r="D16406">
        <v>2</v>
      </c>
      <c r="E16406" t="s">
        <v>65</v>
      </c>
      <c r="F16406" t="s">
        <v>17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25">
      <c r="A16407">
        <v>15716</v>
      </c>
      <c r="B16407">
        <v>7032</v>
      </c>
      <c r="C16407">
        <v>210960</v>
      </c>
      <c r="D16407">
        <v>3</v>
      </c>
      <c r="E16407" t="s">
        <v>65</v>
      </c>
      <c r="F16407" t="s">
        <v>17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25">
      <c r="A16408">
        <v>15726</v>
      </c>
      <c r="B16408">
        <v>50760</v>
      </c>
      <c r="C16408">
        <v>507600</v>
      </c>
      <c r="D16408">
        <v>2</v>
      </c>
      <c r="E16408" t="s">
        <v>65</v>
      </c>
      <c r="F16408" t="s">
        <v>17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25">
      <c r="A16409">
        <v>15727</v>
      </c>
      <c r="B16409">
        <v>15052</v>
      </c>
      <c r="C16409">
        <v>421456</v>
      </c>
      <c r="D16409">
        <v>2</v>
      </c>
      <c r="E16409" t="s">
        <v>65</v>
      </c>
      <c r="F16409" t="s">
        <v>30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25">
      <c r="A16410">
        <v>15728</v>
      </c>
      <c r="B16410">
        <v>32968</v>
      </c>
      <c r="C16410">
        <v>131872</v>
      </c>
      <c r="D16410">
        <v>0</v>
      </c>
      <c r="E16410" t="s">
        <v>65</v>
      </c>
      <c r="F16410" t="s">
        <v>17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25">
      <c r="A16411">
        <v>15733</v>
      </c>
      <c r="B16411">
        <v>31114</v>
      </c>
      <c r="C16411">
        <v>840078</v>
      </c>
      <c r="D16411">
        <v>1</v>
      </c>
      <c r="E16411" t="s">
        <v>65</v>
      </c>
      <c r="F16411" t="s">
        <v>17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25">
      <c r="A16412">
        <v>15735</v>
      </c>
      <c r="B16412">
        <v>27352</v>
      </c>
      <c r="C16412">
        <v>54704</v>
      </c>
      <c r="D16412">
        <v>6</v>
      </c>
      <c r="E16412" t="s">
        <v>65</v>
      </c>
      <c r="F16412" t="s">
        <v>17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25">
      <c r="A16413">
        <v>15737</v>
      </c>
      <c r="B16413">
        <v>30985</v>
      </c>
      <c r="C16413">
        <v>185910</v>
      </c>
      <c r="D16413">
        <v>0</v>
      </c>
      <c r="E16413" t="s">
        <v>65</v>
      </c>
      <c r="F16413" t="s">
        <v>17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25">
      <c r="A16414">
        <v>15749</v>
      </c>
      <c r="B16414">
        <v>19681</v>
      </c>
      <c r="C16414">
        <v>39362</v>
      </c>
      <c r="D16414">
        <v>2</v>
      </c>
      <c r="E16414" t="s">
        <v>65</v>
      </c>
      <c r="F16414" t="s">
        <v>30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25">
      <c r="A16415">
        <v>15750</v>
      </c>
      <c r="B16415">
        <v>28880</v>
      </c>
      <c r="C16415">
        <v>317680</v>
      </c>
      <c r="D16415">
        <v>4</v>
      </c>
      <c r="E16415" t="s">
        <v>65</v>
      </c>
      <c r="F16415" t="s">
        <v>30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25">
      <c r="A16416">
        <v>15751</v>
      </c>
      <c r="B16416">
        <v>41803</v>
      </c>
      <c r="C16416">
        <v>1128681</v>
      </c>
      <c r="D16416">
        <v>1</v>
      </c>
      <c r="E16416" t="s">
        <v>65</v>
      </c>
      <c r="F16416" t="s">
        <v>17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25">
      <c r="A16417">
        <v>15753</v>
      </c>
      <c r="B16417">
        <v>33219</v>
      </c>
      <c r="C16417">
        <v>664380</v>
      </c>
      <c r="D16417">
        <v>7</v>
      </c>
      <c r="E16417" t="s">
        <v>65</v>
      </c>
      <c r="F16417" t="s">
        <v>30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25">
      <c r="A16418">
        <v>15755</v>
      </c>
      <c r="B16418">
        <v>16489</v>
      </c>
      <c r="C16418">
        <v>214357</v>
      </c>
      <c r="D16418">
        <v>1</v>
      </c>
      <c r="E16418" t="s">
        <v>65</v>
      </c>
      <c r="F16418" t="s">
        <v>17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25">
      <c r="A16419">
        <v>15757</v>
      </c>
      <c r="B16419">
        <v>34169</v>
      </c>
      <c r="C16419">
        <v>580873</v>
      </c>
      <c r="D16419">
        <v>0</v>
      </c>
      <c r="E16419" t="s">
        <v>65</v>
      </c>
      <c r="F16419" t="s">
        <v>30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25">
      <c r="A16420">
        <v>15759</v>
      </c>
      <c r="B16420">
        <v>21054</v>
      </c>
      <c r="C16420">
        <v>589512</v>
      </c>
      <c r="D16420">
        <v>0</v>
      </c>
      <c r="E16420" t="s">
        <v>65</v>
      </c>
      <c r="F16420" t="s">
        <v>30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25">
      <c r="A16421">
        <v>15762</v>
      </c>
      <c r="B16421">
        <v>14477</v>
      </c>
      <c r="C16421">
        <v>115816</v>
      </c>
      <c r="D16421">
        <v>0</v>
      </c>
      <c r="E16421" t="s">
        <v>65</v>
      </c>
      <c r="F16421" t="s">
        <v>17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25">
      <c r="A16422">
        <v>15763</v>
      </c>
      <c r="B16422">
        <v>22010</v>
      </c>
      <c r="C16422">
        <v>374170</v>
      </c>
      <c r="D16422">
        <v>8</v>
      </c>
      <c r="E16422" t="s">
        <v>65</v>
      </c>
      <c r="F16422" t="s">
        <v>30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25">
      <c r="A16423">
        <v>15766</v>
      </c>
      <c r="B16423">
        <v>30006</v>
      </c>
      <c r="C16423">
        <v>150030</v>
      </c>
      <c r="D16423">
        <v>4</v>
      </c>
      <c r="E16423" t="s">
        <v>65</v>
      </c>
      <c r="F16423" t="s">
        <v>30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25">
      <c r="A16424">
        <v>15770</v>
      </c>
      <c r="B16424">
        <v>20296</v>
      </c>
      <c r="C16424">
        <v>142072</v>
      </c>
      <c r="D16424">
        <v>5</v>
      </c>
      <c r="E16424" t="s">
        <v>65</v>
      </c>
      <c r="F16424" t="s">
        <v>17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25">
      <c r="A16425">
        <v>15771</v>
      </c>
      <c r="B16425">
        <v>30175</v>
      </c>
      <c r="C16425">
        <v>814725</v>
      </c>
      <c r="D16425">
        <v>8</v>
      </c>
      <c r="E16425" t="s">
        <v>65</v>
      </c>
      <c r="F16425" t="s">
        <v>17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25">
      <c r="A16426">
        <v>15772</v>
      </c>
      <c r="B16426">
        <v>26554</v>
      </c>
      <c r="C16426">
        <v>477972</v>
      </c>
      <c r="D16426">
        <v>6</v>
      </c>
      <c r="E16426" t="s">
        <v>65</v>
      </c>
      <c r="F16426" t="s">
        <v>17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25">
      <c r="A16427">
        <v>15774</v>
      </c>
      <c r="B16427">
        <v>2163</v>
      </c>
      <c r="C16427">
        <v>58401</v>
      </c>
      <c r="D16427">
        <v>6</v>
      </c>
      <c r="E16427" t="s">
        <v>65</v>
      </c>
      <c r="F16427" t="s">
        <v>30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25">
      <c r="A16428">
        <v>15785</v>
      </c>
      <c r="B16428">
        <v>16651</v>
      </c>
      <c r="C16428">
        <v>33302</v>
      </c>
      <c r="D16428">
        <v>4</v>
      </c>
      <c r="E16428" t="s">
        <v>65</v>
      </c>
      <c r="F16428" t="s">
        <v>17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25">
      <c r="A16429">
        <v>15790</v>
      </c>
      <c r="B16429">
        <v>11027</v>
      </c>
      <c r="C16429">
        <v>66162</v>
      </c>
      <c r="D16429">
        <v>2</v>
      </c>
      <c r="E16429" t="s">
        <v>65</v>
      </c>
      <c r="F16429" t="s">
        <v>17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25">
      <c r="A16430">
        <v>15791</v>
      </c>
      <c r="B16430">
        <v>37517</v>
      </c>
      <c r="C16430">
        <v>637789</v>
      </c>
      <c r="D16430">
        <v>2</v>
      </c>
      <c r="E16430" t="s">
        <v>65</v>
      </c>
      <c r="F16430" t="s">
        <v>30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25">
      <c r="A16431">
        <v>15794</v>
      </c>
      <c r="B16431">
        <v>21370</v>
      </c>
      <c r="C16431">
        <v>64110</v>
      </c>
      <c r="D16431">
        <v>6</v>
      </c>
      <c r="E16431" t="s">
        <v>65</v>
      </c>
      <c r="F16431" t="s">
        <v>30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25">
      <c r="A16432">
        <v>15797</v>
      </c>
      <c r="B16432">
        <v>19385</v>
      </c>
      <c r="C16432">
        <v>484625</v>
      </c>
      <c r="D16432">
        <v>5</v>
      </c>
      <c r="E16432" t="s">
        <v>65</v>
      </c>
      <c r="F16432" t="s">
        <v>30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25">
      <c r="A16433">
        <v>15800</v>
      </c>
      <c r="B16433">
        <v>27588</v>
      </c>
      <c r="C16433">
        <v>248292</v>
      </c>
      <c r="D16433">
        <v>4</v>
      </c>
      <c r="E16433" t="s">
        <v>65</v>
      </c>
      <c r="F16433" t="s">
        <v>30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25">
      <c r="A16434">
        <v>15801</v>
      </c>
      <c r="B16434">
        <v>42770</v>
      </c>
      <c r="C16434">
        <v>384930</v>
      </c>
      <c r="D16434">
        <v>3</v>
      </c>
      <c r="E16434" t="s">
        <v>65</v>
      </c>
      <c r="F16434" t="s">
        <v>17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25">
      <c r="A16435">
        <v>15809</v>
      </c>
      <c r="B16435">
        <v>14004</v>
      </c>
      <c r="C16435">
        <v>294084</v>
      </c>
      <c r="D16435">
        <v>6</v>
      </c>
      <c r="E16435" t="s">
        <v>65</v>
      </c>
      <c r="F16435" t="s">
        <v>30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25">
      <c r="A16436">
        <v>15811</v>
      </c>
      <c r="B16436">
        <v>16145</v>
      </c>
      <c r="C16436">
        <v>113015</v>
      </c>
      <c r="D16436">
        <v>8</v>
      </c>
      <c r="E16436" t="s">
        <v>65</v>
      </c>
      <c r="F16436" t="s">
        <v>30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25">
      <c r="A16437">
        <v>15812</v>
      </c>
      <c r="B16437">
        <v>38901</v>
      </c>
      <c r="C16437">
        <v>933624</v>
      </c>
      <c r="D16437">
        <v>7</v>
      </c>
      <c r="E16437" t="s">
        <v>65</v>
      </c>
      <c r="F16437" t="s">
        <v>30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25">
      <c r="A16438">
        <v>15813</v>
      </c>
      <c r="B16438">
        <v>32574</v>
      </c>
      <c r="C16438">
        <v>749202</v>
      </c>
      <c r="D16438">
        <v>6</v>
      </c>
      <c r="E16438" t="s">
        <v>65</v>
      </c>
      <c r="F16438" t="s">
        <v>30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25">
      <c r="A16439">
        <v>15815</v>
      </c>
      <c r="B16439">
        <v>2127</v>
      </c>
      <c r="C16439">
        <v>42540</v>
      </c>
      <c r="D16439">
        <v>6</v>
      </c>
      <c r="E16439" t="s">
        <v>65</v>
      </c>
      <c r="F16439" t="s">
        <v>17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25">
      <c r="A16440">
        <v>15821</v>
      </c>
      <c r="B16440">
        <v>41501</v>
      </c>
      <c r="C16440">
        <v>913022</v>
      </c>
      <c r="D16440">
        <v>7</v>
      </c>
      <c r="E16440" t="s">
        <v>65</v>
      </c>
      <c r="F16440" t="s">
        <v>17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25">
      <c r="A16441">
        <v>15822</v>
      </c>
      <c r="B16441">
        <v>33928</v>
      </c>
      <c r="C16441">
        <v>441064</v>
      </c>
      <c r="D16441">
        <v>7</v>
      </c>
      <c r="E16441" t="s">
        <v>65</v>
      </c>
      <c r="F16441" t="s">
        <v>17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25">
      <c r="A16442">
        <v>15828</v>
      </c>
      <c r="B16442">
        <v>26212</v>
      </c>
      <c r="C16442">
        <v>681512</v>
      </c>
      <c r="D16442">
        <v>6</v>
      </c>
      <c r="E16442" t="s">
        <v>65</v>
      </c>
      <c r="F16442" t="s">
        <v>17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25">
      <c r="A16443">
        <v>15830</v>
      </c>
      <c r="B16443">
        <v>2340</v>
      </c>
      <c r="C16443">
        <v>30420</v>
      </c>
      <c r="D16443">
        <v>0</v>
      </c>
      <c r="E16443" t="s">
        <v>65</v>
      </c>
      <c r="F16443" t="s">
        <v>30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25">
      <c r="A16444">
        <v>15833</v>
      </c>
      <c r="B16444">
        <v>44873</v>
      </c>
      <c r="C16444">
        <v>1256444</v>
      </c>
      <c r="D16444">
        <v>1</v>
      </c>
      <c r="E16444" t="s">
        <v>65</v>
      </c>
      <c r="F16444" t="s">
        <v>17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25">
      <c r="A16445">
        <v>15834</v>
      </c>
      <c r="B16445">
        <v>10833</v>
      </c>
      <c r="C16445">
        <v>64998</v>
      </c>
      <c r="D16445">
        <v>4</v>
      </c>
      <c r="E16445" t="s">
        <v>65</v>
      </c>
      <c r="F16445" t="s">
        <v>17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25">
      <c r="A16446">
        <v>15837</v>
      </c>
      <c r="B16446">
        <v>1496</v>
      </c>
      <c r="C16446">
        <v>41888</v>
      </c>
      <c r="D16446">
        <v>6</v>
      </c>
      <c r="E16446" t="s">
        <v>65</v>
      </c>
      <c r="F16446" t="s">
        <v>30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25">
      <c r="A16447">
        <v>15838</v>
      </c>
      <c r="B16447">
        <v>47575</v>
      </c>
      <c r="C16447">
        <v>523325</v>
      </c>
      <c r="D16447">
        <v>5</v>
      </c>
      <c r="E16447" t="s">
        <v>65</v>
      </c>
      <c r="F16447" t="s">
        <v>30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25">
      <c r="A16448">
        <v>15842</v>
      </c>
      <c r="B16448">
        <v>16736</v>
      </c>
      <c r="C16448">
        <v>66944</v>
      </c>
      <c r="D16448">
        <v>3</v>
      </c>
      <c r="E16448" t="s">
        <v>65</v>
      </c>
      <c r="F16448" t="s">
        <v>17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25">
      <c r="A16449">
        <v>15845</v>
      </c>
      <c r="B16449">
        <v>38648</v>
      </c>
      <c r="C16449">
        <v>1159440</v>
      </c>
      <c r="D16449">
        <v>1</v>
      </c>
      <c r="E16449" t="s">
        <v>65</v>
      </c>
      <c r="F16449" t="s">
        <v>17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25">
      <c r="A16450">
        <v>15846</v>
      </c>
      <c r="B16450">
        <v>30154</v>
      </c>
      <c r="C16450">
        <v>150770</v>
      </c>
      <c r="D16450">
        <v>4</v>
      </c>
      <c r="E16450" t="s">
        <v>65</v>
      </c>
      <c r="F16450" t="s">
        <v>17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25">
      <c r="A16451">
        <v>15859</v>
      </c>
      <c r="B16451">
        <v>29863</v>
      </c>
      <c r="C16451">
        <v>746575</v>
      </c>
      <c r="D16451">
        <v>8</v>
      </c>
      <c r="E16451" t="s">
        <v>65</v>
      </c>
      <c r="F16451" t="s">
        <v>17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25">
      <c r="A16452">
        <v>15866</v>
      </c>
      <c r="B16452">
        <v>13616</v>
      </c>
      <c r="C16452">
        <v>54464</v>
      </c>
      <c r="D16452">
        <v>5</v>
      </c>
      <c r="E16452" t="s">
        <v>65</v>
      </c>
      <c r="F16452" t="s">
        <v>30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25">
      <c r="A16453">
        <v>15872</v>
      </c>
      <c r="B16453">
        <v>20937</v>
      </c>
      <c r="C16453">
        <v>481551</v>
      </c>
      <c r="D16453">
        <v>4</v>
      </c>
      <c r="E16453" t="s">
        <v>65</v>
      </c>
      <c r="F16453" t="s">
        <v>17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25">
      <c r="A16454">
        <v>15873</v>
      </c>
      <c r="B16454">
        <v>6899</v>
      </c>
      <c r="C16454">
        <v>6899</v>
      </c>
      <c r="D16454">
        <v>8</v>
      </c>
      <c r="E16454" t="s">
        <v>65</v>
      </c>
      <c r="F16454" t="s">
        <v>17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25">
      <c r="A16455">
        <v>15877</v>
      </c>
      <c r="B16455">
        <v>17391</v>
      </c>
      <c r="C16455">
        <v>86955</v>
      </c>
      <c r="D16455">
        <v>0</v>
      </c>
      <c r="E16455" t="s">
        <v>65</v>
      </c>
      <c r="F16455" t="s">
        <v>30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25">
      <c r="A16456">
        <v>15881</v>
      </c>
      <c r="B16456">
        <v>40847</v>
      </c>
      <c r="C16456">
        <v>367623</v>
      </c>
      <c r="D16456">
        <v>6</v>
      </c>
      <c r="E16456" t="s">
        <v>65</v>
      </c>
      <c r="F16456" t="s">
        <v>30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25">
      <c r="A16457">
        <v>15882</v>
      </c>
      <c r="B16457">
        <v>9952</v>
      </c>
      <c r="C16457">
        <v>99520</v>
      </c>
      <c r="D16457">
        <v>7</v>
      </c>
      <c r="E16457" t="s">
        <v>65</v>
      </c>
      <c r="F16457" t="s">
        <v>30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25">
      <c r="A16458">
        <v>15888</v>
      </c>
      <c r="B16458">
        <v>24247</v>
      </c>
      <c r="C16458">
        <v>218223</v>
      </c>
      <c r="D16458">
        <v>7</v>
      </c>
      <c r="E16458" t="s">
        <v>65</v>
      </c>
      <c r="F16458" t="s">
        <v>30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25">
      <c r="A16459">
        <v>15890</v>
      </c>
      <c r="B16459">
        <v>49446</v>
      </c>
      <c r="C16459">
        <v>1087812</v>
      </c>
      <c r="D16459">
        <v>0</v>
      </c>
      <c r="E16459" t="s">
        <v>65</v>
      </c>
      <c r="F16459" t="s">
        <v>17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25">
      <c r="A16460">
        <v>15893</v>
      </c>
      <c r="B16460">
        <v>5790</v>
      </c>
      <c r="C16460">
        <v>150540</v>
      </c>
      <c r="D16460">
        <v>7</v>
      </c>
      <c r="E16460" t="s">
        <v>65</v>
      </c>
      <c r="F16460" t="s">
        <v>30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25">
      <c r="A16461">
        <v>15894</v>
      </c>
      <c r="B16461">
        <v>3825</v>
      </c>
      <c r="C16461">
        <v>107100</v>
      </c>
      <c r="D16461">
        <v>6</v>
      </c>
      <c r="E16461" t="s">
        <v>65</v>
      </c>
      <c r="F16461" t="s">
        <v>30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25">
      <c r="A16462">
        <v>15897</v>
      </c>
      <c r="B16462">
        <v>39934</v>
      </c>
      <c r="C16462">
        <v>638944</v>
      </c>
      <c r="D16462">
        <v>4</v>
      </c>
      <c r="E16462" t="s">
        <v>65</v>
      </c>
      <c r="F16462" t="s">
        <v>30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25">
      <c r="A16463">
        <v>15903</v>
      </c>
      <c r="B16463">
        <v>33478</v>
      </c>
      <c r="C16463">
        <v>769994</v>
      </c>
      <c r="D16463">
        <v>0</v>
      </c>
      <c r="E16463" t="s">
        <v>65</v>
      </c>
      <c r="F16463" t="s">
        <v>17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25">
      <c r="A16464">
        <v>15906</v>
      </c>
      <c r="B16464">
        <v>15654</v>
      </c>
      <c r="C16464">
        <v>109578</v>
      </c>
      <c r="D16464">
        <v>0</v>
      </c>
      <c r="E16464" t="s">
        <v>65</v>
      </c>
      <c r="F16464" t="s">
        <v>17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25">
      <c r="A16465">
        <v>15915</v>
      </c>
      <c r="B16465">
        <v>33000</v>
      </c>
      <c r="C16465">
        <v>462000</v>
      </c>
      <c r="D16465">
        <v>0</v>
      </c>
      <c r="E16465" t="s">
        <v>65</v>
      </c>
      <c r="F16465" t="s">
        <v>17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25">
      <c r="A16466">
        <v>15918</v>
      </c>
      <c r="B16466">
        <v>4951</v>
      </c>
      <c r="C16466">
        <v>74265</v>
      </c>
      <c r="D16466">
        <v>5</v>
      </c>
      <c r="E16466" t="s">
        <v>65</v>
      </c>
      <c r="F16466" t="s">
        <v>30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25">
      <c r="A16467">
        <v>15922</v>
      </c>
      <c r="B16467">
        <v>39396</v>
      </c>
      <c r="C16467">
        <v>709128</v>
      </c>
      <c r="D16467">
        <v>5</v>
      </c>
      <c r="E16467" t="s">
        <v>65</v>
      </c>
      <c r="F16467" t="s">
        <v>30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25">
      <c r="A16468">
        <v>15929</v>
      </c>
      <c r="B16468">
        <v>42268</v>
      </c>
      <c r="C16468">
        <v>1141236</v>
      </c>
      <c r="D16468">
        <v>7</v>
      </c>
      <c r="E16468" t="s">
        <v>65</v>
      </c>
      <c r="F16468" t="s">
        <v>30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25">
      <c r="A16469">
        <v>15938</v>
      </c>
      <c r="B16469">
        <v>42353</v>
      </c>
      <c r="C16469">
        <v>635295</v>
      </c>
      <c r="D16469">
        <v>4</v>
      </c>
      <c r="E16469" t="s">
        <v>65</v>
      </c>
      <c r="F16469" t="s">
        <v>30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25">
      <c r="A16470">
        <v>15940</v>
      </c>
      <c r="B16470">
        <v>38693</v>
      </c>
      <c r="C16470">
        <v>1083404</v>
      </c>
      <c r="D16470">
        <v>0</v>
      </c>
      <c r="E16470" t="s">
        <v>65</v>
      </c>
      <c r="F16470" t="s">
        <v>30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25">
      <c r="A16471">
        <v>15948</v>
      </c>
      <c r="B16471">
        <v>31129</v>
      </c>
      <c r="C16471">
        <v>404677</v>
      </c>
      <c r="D16471">
        <v>8</v>
      </c>
      <c r="E16471" t="s">
        <v>65</v>
      </c>
      <c r="F16471" t="s">
        <v>30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25">
      <c r="A16472">
        <v>15950</v>
      </c>
      <c r="B16472">
        <v>24190</v>
      </c>
      <c r="C16472">
        <v>677320</v>
      </c>
      <c r="D16472">
        <v>4</v>
      </c>
      <c r="E16472" t="s">
        <v>65</v>
      </c>
      <c r="F16472" t="s">
        <v>30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25">
      <c r="A16473">
        <v>15952</v>
      </c>
      <c r="B16473">
        <v>45307</v>
      </c>
      <c r="C16473">
        <v>1359210</v>
      </c>
      <c r="D16473">
        <v>5</v>
      </c>
      <c r="E16473" t="s">
        <v>65</v>
      </c>
      <c r="F16473" t="s">
        <v>17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25">
      <c r="A16474">
        <v>15962</v>
      </c>
      <c r="B16474">
        <v>33267</v>
      </c>
      <c r="C16474">
        <v>665340</v>
      </c>
      <c r="D16474">
        <v>6</v>
      </c>
      <c r="E16474" t="s">
        <v>65</v>
      </c>
      <c r="F16474" t="s">
        <v>30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25">
      <c r="A16475">
        <v>15963</v>
      </c>
      <c r="B16475">
        <v>22132</v>
      </c>
      <c r="C16475">
        <v>309848</v>
      </c>
      <c r="D16475">
        <v>8</v>
      </c>
      <c r="E16475" t="s">
        <v>65</v>
      </c>
      <c r="F16475" t="s">
        <v>17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25">
      <c r="A16476">
        <v>15967</v>
      </c>
      <c r="B16476">
        <v>3440</v>
      </c>
      <c r="C16476">
        <v>30960</v>
      </c>
      <c r="D16476">
        <v>0</v>
      </c>
      <c r="E16476" t="s">
        <v>65</v>
      </c>
      <c r="F16476" t="s">
        <v>30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25">
      <c r="A16477">
        <v>15972</v>
      </c>
      <c r="B16477">
        <v>44409</v>
      </c>
      <c r="C16477">
        <v>1332270</v>
      </c>
      <c r="D16477">
        <v>6</v>
      </c>
      <c r="E16477" t="s">
        <v>65</v>
      </c>
      <c r="F16477" t="s">
        <v>30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25">
      <c r="A16478">
        <v>15974</v>
      </c>
      <c r="B16478">
        <v>32318</v>
      </c>
      <c r="C16478">
        <v>710996</v>
      </c>
      <c r="D16478">
        <v>6</v>
      </c>
      <c r="E16478" t="s">
        <v>65</v>
      </c>
      <c r="F16478" t="s">
        <v>17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25">
      <c r="A16479">
        <v>15983</v>
      </c>
      <c r="B16479">
        <v>18485</v>
      </c>
      <c r="C16479">
        <v>425155</v>
      </c>
      <c r="D16479">
        <v>5</v>
      </c>
      <c r="E16479" t="s">
        <v>65</v>
      </c>
      <c r="F16479" t="s">
        <v>17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25">
      <c r="A16480">
        <v>15986</v>
      </c>
      <c r="B16480">
        <v>30807</v>
      </c>
      <c r="C16480">
        <v>338877</v>
      </c>
      <c r="D16480">
        <v>3</v>
      </c>
      <c r="E16480" t="s">
        <v>65</v>
      </c>
      <c r="F16480" t="s">
        <v>30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25">
      <c r="A16481">
        <v>15989</v>
      </c>
      <c r="B16481">
        <v>9492</v>
      </c>
      <c r="C16481">
        <v>37968</v>
      </c>
      <c r="D16481">
        <v>6</v>
      </c>
      <c r="E16481" t="s">
        <v>65</v>
      </c>
      <c r="F16481" t="s">
        <v>30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25">
      <c r="A16482">
        <v>15998</v>
      </c>
      <c r="B16482">
        <v>20082</v>
      </c>
      <c r="C16482">
        <v>562296</v>
      </c>
      <c r="D16482">
        <v>1</v>
      </c>
      <c r="E16482" t="s">
        <v>65</v>
      </c>
      <c r="F16482" t="s">
        <v>17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25">
      <c r="A16483">
        <v>16003</v>
      </c>
      <c r="B16483">
        <v>24844</v>
      </c>
      <c r="C16483">
        <v>521724</v>
      </c>
      <c r="D16483">
        <v>5</v>
      </c>
      <c r="E16483" t="s">
        <v>65</v>
      </c>
      <c r="F16483" t="s">
        <v>30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25">
      <c r="A16484">
        <v>16005</v>
      </c>
      <c r="B16484">
        <v>2795</v>
      </c>
      <c r="C16484">
        <v>83850</v>
      </c>
      <c r="D16484">
        <v>6</v>
      </c>
      <c r="E16484" t="s">
        <v>65</v>
      </c>
      <c r="F16484" t="s">
        <v>30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25">
      <c r="A16485">
        <v>16013</v>
      </c>
      <c r="B16485">
        <v>23166</v>
      </c>
      <c r="C16485">
        <v>440154</v>
      </c>
      <c r="D16485">
        <v>5</v>
      </c>
      <c r="E16485" t="s">
        <v>65</v>
      </c>
      <c r="F16485" t="s">
        <v>17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25">
      <c r="A16486">
        <v>16019</v>
      </c>
      <c r="B16486">
        <v>28482</v>
      </c>
      <c r="C16486">
        <v>398748</v>
      </c>
      <c r="D16486">
        <v>3</v>
      </c>
      <c r="E16486" t="s">
        <v>65</v>
      </c>
      <c r="F16486" t="s">
        <v>17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25">
      <c r="A16487">
        <v>16022</v>
      </c>
      <c r="B16487">
        <v>44245</v>
      </c>
      <c r="C16487">
        <v>884900</v>
      </c>
      <c r="D16487">
        <v>8</v>
      </c>
      <c r="E16487" t="s">
        <v>65</v>
      </c>
      <c r="F16487" t="s">
        <v>30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25">
      <c r="A16488">
        <v>16024</v>
      </c>
      <c r="B16488">
        <v>13765</v>
      </c>
      <c r="C16488">
        <v>385420</v>
      </c>
      <c r="D16488">
        <v>1</v>
      </c>
      <c r="E16488" t="s">
        <v>65</v>
      </c>
      <c r="F16488" t="s">
        <v>30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25">
      <c r="A16489">
        <v>16025</v>
      </c>
      <c r="B16489">
        <v>24734</v>
      </c>
      <c r="C16489">
        <v>24734</v>
      </c>
      <c r="D16489">
        <v>2</v>
      </c>
      <c r="E16489" t="s">
        <v>65</v>
      </c>
      <c r="F16489" t="s">
        <v>30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25">
      <c r="A16490">
        <v>16030</v>
      </c>
      <c r="B16490">
        <v>49337</v>
      </c>
      <c r="C16490">
        <v>1381436</v>
      </c>
      <c r="D16490">
        <v>0</v>
      </c>
      <c r="E16490" t="s">
        <v>65</v>
      </c>
      <c r="F16490" t="s">
        <v>17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25">
      <c r="A16491">
        <v>16034</v>
      </c>
      <c r="B16491">
        <v>12660</v>
      </c>
      <c r="C16491">
        <v>177240</v>
      </c>
      <c r="D16491">
        <v>1</v>
      </c>
      <c r="E16491" t="s">
        <v>65</v>
      </c>
      <c r="F16491" t="s">
        <v>17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25">
      <c r="A16492">
        <v>16040</v>
      </c>
      <c r="B16492">
        <v>25777</v>
      </c>
      <c r="C16492">
        <v>515540</v>
      </c>
      <c r="D16492">
        <v>6</v>
      </c>
      <c r="E16492" t="s">
        <v>65</v>
      </c>
      <c r="F16492" t="s">
        <v>30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25">
      <c r="A16493">
        <v>16045</v>
      </c>
      <c r="B16493">
        <v>32197</v>
      </c>
      <c r="C16493">
        <v>289773</v>
      </c>
      <c r="D16493">
        <v>1</v>
      </c>
      <c r="E16493" t="s">
        <v>65</v>
      </c>
      <c r="F16493" t="s">
        <v>30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25">
      <c r="A16494">
        <v>16046</v>
      </c>
      <c r="B16494">
        <v>46726</v>
      </c>
      <c r="C16494">
        <v>1261602</v>
      </c>
      <c r="D16494">
        <v>5</v>
      </c>
      <c r="E16494" t="s">
        <v>65</v>
      </c>
      <c r="F16494" t="s">
        <v>17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25">
      <c r="A16495">
        <v>16049</v>
      </c>
      <c r="B16495">
        <v>25916</v>
      </c>
      <c r="C16495">
        <v>259160</v>
      </c>
      <c r="D16495">
        <v>7</v>
      </c>
      <c r="E16495" t="s">
        <v>65</v>
      </c>
      <c r="F16495" t="s">
        <v>30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25">
      <c r="A16496">
        <v>16053</v>
      </c>
      <c r="B16496">
        <v>22958</v>
      </c>
      <c r="C16496">
        <v>367328</v>
      </c>
      <c r="D16496">
        <v>6</v>
      </c>
      <c r="E16496" t="s">
        <v>65</v>
      </c>
      <c r="F16496" t="s">
        <v>30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25">
      <c r="A16497">
        <v>16057</v>
      </c>
      <c r="B16497">
        <v>26336</v>
      </c>
      <c r="C16497">
        <v>368704</v>
      </c>
      <c r="D16497">
        <v>3</v>
      </c>
      <c r="E16497" t="s">
        <v>65</v>
      </c>
      <c r="F16497" t="s">
        <v>30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25">
      <c r="A16498">
        <v>16058</v>
      </c>
      <c r="B16498">
        <v>12060</v>
      </c>
      <c r="C16498">
        <v>337680</v>
      </c>
      <c r="D16498">
        <v>0</v>
      </c>
      <c r="E16498" t="s">
        <v>65</v>
      </c>
      <c r="F16498" t="s">
        <v>30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25">
      <c r="A16499">
        <v>16059</v>
      </c>
      <c r="B16499">
        <v>5727</v>
      </c>
      <c r="C16499">
        <v>68724</v>
      </c>
      <c r="D16499">
        <v>4</v>
      </c>
      <c r="E16499" t="s">
        <v>65</v>
      </c>
      <c r="F16499" t="s">
        <v>30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25">
      <c r="A16500">
        <v>16060</v>
      </c>
      <c r="B16500">
        <v>31094</v>
      </c>
      <c r="C16500">
        <v>373128</v>
      </c>
      <c r="D16500">
        <v>0</v>
      </c>
      <c r="E16500" t="s">
        <v>65</v>
      </c>
      <c r="F16500" t="s">
        <v>17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25">
      <c r="A16501">
        <v>16061</v>
      </c>
      <c r="B16501">
        <v>48876</v>
      </c>
      <c r="C16501">
        <v>1417404</v>
      </c>
      <c r="D16501">
        <v>0</v>
      </c>
      <c r="E16501" t="s">
        <v>65</v>
      </c>
      <c r="F16501" t="s">
        <v>17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25">
      <c r="A16502">
        <v>16068</v>
      </c>
      <c r="B16502">
        <v>50399</v>
      </c>
      <c r="C16502">
        <v>503990</v>
      </c>
      <c r="D16502">
        <v>4</v>
      </c>
      <c r="E16502" t="s">
        <v>65</v>
      </c>
      <c r="F16502" t="s">
        <v>30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25">
      <c r="A16503">
        <v>16075</v>
      </c>
      <c r="B16503">
        <v>26087</v>
      </c>
      <c r="C16503">
        <v>104348</v>
      </c>
      <c r="D16503">
        <v>3</v>
      </c>
      <c r="E16503" t="s">
        <v>65</v>
      </c>
      <c r="F16503" t="s">
        <v>30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25">
      <c r="A16504">
        <v>16082</v>
      </c>
      <c r="B16504">
        <v>48263</v>
      </c>
      <c r="C16504">
        <v>193052</v>
      </c>
      <c r="D16504">
        <v>7</v>
      </c>
      <c r="E16504" t="s">
        <v>65</v>
      </c>
      <c r="F16504" t="s">
        <v>30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25">
      <c r="A16505">
        <v>16088</v>
      </c>
      <c r="B16505">
        <v>11076</v>
      </c>
      <c r="C16505">
        <v>243672</v>
      </c>
      <c r="D16505">
        <v>8</v>
      </c>
      <c r="E16505" t="s">
        <v>65</v>
      </c>
      <c r="F16505" t="s">
        <v>30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25">
      <c r="A16506">
        <v>16092</v>
      </c>
      <c r="B16506">
        <v>23733</v>
      </c>
      <c r="C16506">
        <v>308529</v>
      </c>
      <c r="D16506">
        <v>1</v>
      </c>
      <c r="E16506" t="s">
        <v>65</v>
      </c>
      <c r="F16506" t="s">
        <v>17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25">
      <c r="A16507">
        <v>16110</v>
      </c>
      <c r="B16507">
        <v>41808</v>
      </c>
      <c r="C16507">
        <v>836160</v>
      </c>
      <c r="D16507">
        <v>8</v>
      </c>
      <c r="E16507" t="s">
        <v>65</v>
      </c>
      <c r="F16507" t="s">
        <v>30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25">
      <c r="A16508">
        <v>16112</v>
      </c>
      <c r="B16508">
        <v>24953</v>
      </c>
      <c r="C16508">
        <v>449154</v>
      </c>
      <c r="D16508">
        <v>6</v>
      </c>
      <c r="E16508" t="s">
        <v>65</v>
      </c>
      <c r="F16508" t="s">
        <v>17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25">
      <c r="A16509">
        <v>16113</v>
      </c>
      <c r="B16509">
        <v>37158</v>
      </c>
      <c r="C16509">
        <v>371580</v>
      </c>
      <c r="D16509">
        <v>7</v>
      </c>
      <c r="E16509" t="s">
        <v>65</v>
      </c>
      <c r="F16509" t="s">
        <v>30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25">
      <c r="A16510">
        <v>16122</v>
      </c>
      <c r="B16510">
        <v>9947</v>
      </c>
      <c r="C16510">
        <v>278516</v>
      </c>
      <c r="D16510">
        <v>2</v>
      </c>
      <c r="E16510" t="s">
        <v>65</v>
      </c>
      <c r="F16510" t="s">
        <v>17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25">
      <c r="A16511">
        <v>16125</v>
      </c>
      <c r="B16511">
        <v>10346</v>
      </c>
      <c r="C16511">
        <v>196574</v>
      </c>
      <c r="D16511">
        <v>8</v>
      </c>
      <c r="E16511" t="s">
        <v>65</v>
      </c>
      <c r="F16511" t="s">
        <v>30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25">
      <c r="A16512">
        <v>16132</v>
      </c>
      <c r="B16512">
        <v>4470</v>
      </c>
      <c r="C16512">
        <v>22350</v>
      </c>
      <c r="D16512">
        <v>7</v>
      </c>
      <c r="E16512" t="s">
        <v>65</v>
      </c>
      <c r="F16512" t="s">
        <v>17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25">
      <c r="A16513">
        <v>16146</v>
      </c>
      <c r="B16513">
        <v>3565</v>
      </c>
      <c r="C16513">
        <v>60605</v>
      </c>
      <c r="D16513">
        <v>0</v>
      </c>
      <c r="E16513" t="s">
        <v>65</v>
      </c>
      <c r="F16513" t="s">
        <v>17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25">
      <c r="A16514">
        <v>16151</v>
      </c>
      <c r="B16514">
        <v>47697</v>
      </c>
      <c r="C16514">
        <v>858546</v>
      </c>
      <c r="D16514">
        <v>7</v>
      </c>
      <c r="E16514" t="s">
        <v>65</v>
      </c>
      <c r="F16514" t="s">
        <v>17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25">
      <c r="A16515">
        <v>16157</v>
      </c>
      <c r="B16515">
        <v>24889</v>
      </c>
      <c r="C16515">
        <v>597336</v>
      </c>
      <c r="D16515">
        <v>2</v>
      </c>
      <c r="E16515" t="s">
        <v>65</v>
      </c>
      <c r="F16515" t="s">
        <v>17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25">
      <c r="A16516">
        <v>16161</v>
      </c>
      <c r="B16516">
        <v>40665</v>
      </c>
      <c r="C16516">
        <v>1219950</v>
      </c>
      <c r="D16516">
        <v>8</v>
      </c>
      <c r="E16516" t="s">
        <v>65</v>
      </c>
      <c r="F16516" t="s">
        <v>17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25">
      <c r="A16517">
        <v>16165</v>
      </c>
      <c r="B16517">
        <v>19591</v>
      </c>
      <c r="C16517">
        <v>39182</v>
      </c>
      <c r="D16517">
        <v>2</v>
      </c>
      <c r="E16517" t="s">
        <v>65</v>
      </c>
      <c r="F16517" t="s">
        <v>30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25">
      <c r="A16518">
        <v>16168</v>
      </c>
      <c r="B16518">
        <v>49477</v>
      </c>
      <c r="C16518">
        <v>1434833</v>
      </c>
      <c r="D16518">
        <v>5</v>
      </c>
      <c r="E16518" t="s">
        <v>65</v>
      </c>
      <c r="F16518" t="s">
        <v>17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25">
      <c r="A16519">
        <v>16169</v>
      </c>
      <c r="B16519">
        <v>25422</v>
      </c>
      <c r="C16519">
        <v>610128</v>
      </c>
      <c r="D16519">
        <v>4</v>
      </c>
      <c r="E16519" t="s">
        <v>65</v>
      </c>
      <c r="F16519" t="s">
        <v>17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25">
      <c r="A16520">
        <v>16171</v>
      </c>
      <c r="B16520">
        <v>10444</v>
      </c>
      <c r="C16520">
        <v>187992</v>
      </c>
      <c r="D16520">
        <v>2</v>
      </c>
      <c r="E16520" t="s">
        <v>65</v>
      </c>
      <c r="F16520" t="s">
        <v>17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25">
      <c r="A16521">
        <v>16173</v>
      </c>
      <c r="B16521">
        <v>22351</v>
      </c>
      <c r="C16521">
        <v>67053</v>
      </c>
      <c r="D16521">
        <v>1</v>
      </c>
      <c r="E16521" t="s">
        <v>65</v>
      </c>
      <c r="F16521" t="s">
        <v>30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25">
      <c r="A16522">
        <v>16175</v>
      </c>
      <c r="B16522">
        <v>7314</v>
      </c>
      <c r="C16522">
        <v>102396</v>
      </c>
      <c r="D16522">
        <v>3</v>
      </c>
      <c r="E16522" t="s">
        <v>65</v>
      </c>
      <c r="F16522" t="s">
        <v>17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25">
      <c r="A16523">
        <v>16180</v>
      </c>
      <c r="B16523">
        <v>12896</v>
      </c>
      <c r="C16523">
        <v>283712</v>
      </c>
      <c r="D16523">
        <v>8</v>
      </c>
      <c r="E16523" t="s">
        <v>65</v>
      </c>
      <c r="F16523" t="s">
        <v>30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25">
      <c r="A16524">
        <v>16188</v>
      </c>
      <c r="B16524">
        <v>36586</v>
      </c>
      <c r="C16524">
        <v>1024408</v>
      </c>
      <c r="D16524">
        <v>7</v>
      </c>
      <c r="E16524" t="s">
        <v>65</v>
      </c>
      <c r="F16524" t="s">
        <v>30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25">
      <c r="A16525">
        <v>16191</v>
      </c>
      <c r="B16525">
        <v>49327</v>
      </c>
      <c r="C16525">
        <v>887886</v>
      </c>
      <c r="D16525">
        <v>0</v>
      </c>
      <c r="E16525" t="s">
        <v>65</v>
      </c>
      <c r="F16525" t="s">
        <v>17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25">
      <c r="A16526">
        <v>16195</v>
      </c>
      <c r="B16526">
        <v>9374</v>
      </c>
      <c r="C16526">
        <v>168732</v>
      </c>
      <c r="D16526">
        <v>0</v>
      </c>
      <c r="E16526" t="s">
        <v>65</v>
      </c>
      <c r="F16526" t="s">
        <v>17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25">
      <c r="A16527">
        <v>16200</v>
      </c>
      <c r="B16527">
        <v>8338</v>
      </c>
      <c r="C16527">
        <v>191774</v>
      </c>
      <c r="D16527">
        <v>2</v>
      </c>
      <c r="E16527" t="s">
        <v>65</v>
      </c>
      <c r="F16527" t="s">
        <v>30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25">
      <c r="A16528">
        <v>16205</v>
      </c>
      <c r="B16528">
        <v>31833</v>
      </c>
      <c r="C16528">
        <v>891324</v>
      </c>
      <c r="D16528">
        <v>2</v>
      </c>
      <c r="E16528" t="s">
        <v>65</v>
      </c>
      <c r="F16528" t="s">
        <v>17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25">
      <c r="A16529">
        <v>16210</v>
      </c>
      <c r="B16529">
        <v>32549</v>
      </c>
      <c r="C16529">
        <v>618431</v>
      </c>
      <c r="D16529">
        <v>5</v>
      </c>
      <c r="E16529" t="s">
        <v>65</v>
      </c>
      <c r="F16529" t="s">
        <v>17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25">
      <c r="A16530">
        <v>16214</v>
      </c>
      <c r="B16530">
        <v>11003</v>
      </c>
      <c r="C16530">
        <v>143039</v>
      </c>
      <c r="D16530">
        <v>3</v>
      </c>
      <c r="E16530" t="s">
        <v>65</v>
      </c>
      <c r="F16530" t="s">
        <v>17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25">
      <c r="A16531">
        <v>16225</v>
      </c>
      <c r="B16531">
        <v>33438</v>
      </c>
      <c r="C16531">
        <v>869388</v>
      </c>
      <c r="D16531">
        <v>1</v>
      </c>
      <c r="E16531" t="s">
        <v>65</v>
      </c>
      <c r="F16531" t="s">
        <v>17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25">
      <c r="A16532">
        <v>16226</v>
      </c>
      <c r="B16532">
        <v>18593</v>
      </c>
      <c r="C16532">
        <v>92965</v>
      </c>
      <c r="D16532">
        <v>6</v>
      </c>
      <c r="E16532" t="s">
        <v>65</v>
      </c>
      <c r="F16532" t="s">
        <v>17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25">
      <c r="A16533">
        <v>16233</v>
      </c>
      <c r="B16533">
        <v>7654</v>
      </c>
      <c r="C16533">
        <v>91848</v>
      </c>
      <c r="D16533">
        <v>0</v>
      </c>
      <c r="E16533" t="s">
        <v>65</v>
      </c>
      <c r="F16533" t="s">
        <v>30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25">
      <c r="A16534">
        <v>16241</v>
      </c>
      <c r="B16534">
        <v>34006</v>
      </c>
      <c r="C16534">
        <v>850150</v>
      </c>
      <c r="D16534">
        <v>1</v>
      </c>
      <c r="E16534" t="s">
        <v>65</v>
      </c>
      <c r="F16534" t="s">
        <v>17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25">
      <c r="A16535">
        <v>16245</v>
      </c>
      <c r="B16535">
        <v>38651</v>
      </c>
      <c r="C16535">
        <v>347859</v>
      </c>
      <c r="D16535">
        <v>3</v>
      </c>
      <c r="E16535" t="s">
        <v>65</v>
      </c>
      <c r="F16535" t="s">
        <v>30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25">
      <c r="A16536">
        <v>16270</v>
      </c>
      <c r="B16536">
        <v>18569</v>
      </c>
      <c r="C16536">
        <v>55707</v>
      </c>
      <c r="D16536">
        <v>4</v>
      </c>
      <c r="E16536" t="s">
        <v>65</v>
      </c>
      <c r="F16536" t="s">
        <v>17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25">
      <c r="A16537">
        <v>16279</v>
      </c>
      <c r="B16537">
        <v>41076</v>
      </c>
      <c r="C16537">
        <v>328608</v>
      </c>
      <c r="D16537">
        <v>8</v>
      </c>
      <c r="E16537" t="s">
        <v>65</v>
      </c>
      <c r="F16537" t="s">
        <v>17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25">
      <c r="A16538">
        <v>16291</v>
      </c>
      <c r="B16538">
        <v>2731</v>
      </c>
      <c r="C16538">
        <v>71006</v>
      </c>
      <c r="D16538">
        <v>5</v>
      </c>
      <c r="E16538" t="s">
        <v>65</v>
      </c>
      <c r="F16538" t="s">
        <v>30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25">
      <c r="A16539">
        <v>16292</v>
      </c>
      <c r="B16539">
        <v>11272</v>
      </c>
      <c r="C16539">
        <v>259256</v>
      </c>
      <c r="D16539">
        <v>8</v>
      </c>
      <c r="E16539" t="s">
        <v>65</v>
      </c>
      <c r="F16539" t="s">
        <v>30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25">
      <c r="A16540">
        <v>16293</v>
      </c>
      <c r="B16540">
        <v>36685</v>
      </c>
      <c r="C16540">
        <v>1100550</v>
      </c>
      <c r="D16540">
        <v>5</v>
      </c>
      <c r="E16540" t="s">
        <v>65</v>
      </c>
      <c r="F16540" t="s">
        <v>17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25">
      <c r="A16541">
        <v>16297</v>
      </c>
      <c r="B16541">
        <v>39153</v>
      </c>
      <c r="C16541">
        <v>78306</v>
      </c>
      <c r="D16541">
        <v>4</v>
      </c>
      <c r="E16541" t="s">
        <v>65</v>
      </c>
      <c r="F16541" t="s">
        <v>17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25">
      <c r="A16542">
        <v>16309</v>
      </c>
      <c r="B16542">
        <v>27312</v>
      </c>
      <c r="C16542">
        <v>163872</v>
      </c>
      <c r="D16542">
        <v>8</v>
      </c>
      <c r="E16542" t="s">
        <v>65</v>
      </c>
      <c r="F16542" t="s">
        <v>17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25">
      <c r="A16543">
        <v>16310</v>
      </c>
      <c r="B16543">
        <v>48233</v>
      </c>
      <c r="C16543">
        <v>675262</v>
      </c>
      <c r="D16543">
        <v>4</v>
      </c>
      <c r="E16543" t="s">
        <v>65</v>
      </c>
      <c r="F16543" t="s">
        <v>17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25">
      <c r="A16544">
        <v>16312</v>
      </c>
      <c r="B16544">
        <v>43578</v>
      </c>
      <c r="C16544">
        <v>435780</v>
      </c>
      <c r="D16544">
        <v>4</v>
      </c>
      <c r="E16544" t="s">
        <v>65</v>
      </c>
      <c r="F16544" t="s">
        <v>17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25">
      <c r="A16545">
        <v>16319</v>
      </c>
      <c r="B16545">
        <v>10833</v>
      </c>
      <c r="C16545">
        <v>140829</v>
      </c>
      <c r="D16545">
        <v>8</v>
      </c>
      <c r="E16545" t="s">
        <v>65</v>
      </c>
      <c r="F16545" t="s">
        <v>17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25">
      <c r="A16546">
        <v>16325</v>
      </c>
      <c r="B16546">
        <v>24974</v>
      </c>
      <c r="C16546">
        <v>49948</v>
      </c>
      <c r="D16546">
        <v>2</v>
      </c>
      <c r="E16546" t="s">
        <v>65</v>
      </c>
      <c r="F16546" t="s">
        <v>30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25">
      <c r="A16547">
        <v>16337</v>
      </c>
      <c r="B16547">
        <v>50619</v>
      </c>
      <c r="C16547">
        <v>354333</v>
      </c>
      <c r="D16547">
        <v>8</v>
      </c>
      <c r="E16547" t="s">
        <v>65</v>
      </c>
      <c r="F16547" t="s">
        <v>17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25">
      <c r="A16548">
        <v>16345</v>
      </c>
      <c r="B16548">
        <v>22355</v>
      </c>
      <c r="C16548">
        <v>424745</v>
      </c>
      <c r="D16548">
        <v>0</v>
      </c>
      <c r="E16548" t="s">
        <v>65</v>
      </c>
      <c r="F16548" t="s">
        <v>30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25">
      <c r="A16549">
        <v>16348</v>
      </c>
      <c r="B16549">
        <v>30714</v>
      </c>
      <c r="C16549">
        <v>706422</v>
      </c>
      <c r="D16549">
        <v>0</v>
      </c>
      <c r="E16549" t="s">
        <v>65</v>
      </c>
      <c r="F16549" t="s">
        <v>17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25">
      <c r="A16550">
        <v>16351</v>
      </c>
      <c r="B16550">
        <v>48848</v>
      </c>
      <c r="C16550">
        <v>244240</v>
      </c>
      <c r="D16550">
        <v>6</v>
      </c>
      <c r="E16550" t="s">
        <v>65</v>
      </c>
      <c r="F16550" t="s">
        <v>30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25">
      <c r="A16551">
        <v>16352</v>
      </c>
      <c r="B16551">
        <v>41411</v>
      </c>
      <c r="C16551">
        <v>621165</v>
      </c>
      <c r="D16551">
        <v>3</v>
      </c>
      <c r="E16551" t="s">
        <v>65</v>
      </c>
      <c r="F16551" t="s">
        <v>17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25">
      <c r="A16552">
        <v>16353</v>
      </c>
      <c r="B16552">
        <v>40223</v>
      </c>
      <c r="C16552">
        <v>362007</v>
      </c>
      <c r="D16552">
        <v>3</v>
      </c>
      <c r="E16552" t="s">
        <v>65</v>
      </c>
      <c r="F16552" t="s">
        <v>17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25">
      <c r="A16553">
        <v>16357</v>
      </c>
      <c r="B16553">
        <v>6243</v>
      </c>
      <c r="C16553">
        <v>149832</v>
      </c>
      <c r="D16553">
        <v>2</v>
      </c>
      <c r="E16553" t="s">
        <v>65</v>
      </c>
      <c r="F16553" t="s">
        <v>17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25">
      <c r="A16554">
        <v>16358</v>
      </c>
      <c r="B16554">
        <v>13417</v>
      </c>
      <c r="C16554">
        <v>362259</v>
      </c>
      <c r="D16554">
        <v>1</v>
      </c>
      <c r="E16554" t="s">
        <v>65</v>
      </c>
      <c r="F16554" t="s">
        <v>30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25">
      <c r="A16555">
        <v>16362</v>
      </c>
      <c r="B16555">
        <v>18258</v>
      </c>
      <c r="C16555">
        <v>200838</v>
      </c>
      <c r="D16555">
        <v>2</v>
      </c>
      <c r="E16555" t="s">
        <v>65</v>
      </c>
      <c r="F16555" t="s">
        <v>17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25">
      <c r="A16556">
        <v>16364</v>
      </c>
      <c r="B16556">
        <v>44403</v>
      </c>
      <c r="C16556">
        <v>1243284</v>
      </c>
      <c r="D16556">
        <v>3</v>
      </c>
      <c r="E16556" t="s">
        <v>65</v>
      </c>
      <c r="F16556" t="s">
        <v>17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25">
      <c r="A16557">
        <v>16371</v>
      </c>
      <c r="B16557">
        <v>17612</v>
      </c>
      <c r="C16557">
        <v>88060</v>
      </c>
      <c r="D16557">
        <v>1</v>
      </c>
      <c r="E16557" t="s">
        <v>65</v>
      </c>
      <c r="F16557" t="s">
        <v>30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25">
      <c r="A16558">
        <v>16373</v>
      </c>
      <c r="B16558">
        <v>28523</v>
      </c>
      <c r="C16558">
        <v>313753</v>
      </c>
      <c r="D16558">
        <v>7</v>
      </c>
      <c r="E16558" t="s">
        <v>65</v>
      </c>
      <c r="F16558" t="s">
        <v>30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25">
      <c r="A16559">
        <v>16377</v>
      </c>
      <c r="B16559">
        <v>25251</v>
      </c>
      <c r="C16559">
        <v>378765</v>
      </c>
      <c r="D16559">
        <v>4</v>
      </c>
      <c r="E16559" t="s">
        <v>65</v>
      </c>
      <c r="F16559" t="s">
        <v>30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25">
      <c r="A16560">
        <v>16388</v>
      </c>
      <c r="B16560">
        <v>50539</v>
      </c>
      <c r="C16560">
        <v>960241</v>
      </c>
      <c r="D16560">
        <v>6</v>
      </c>
      <c r="E16560" t="s">
        <v>65</v>
      </c>
      <c r="F16560" t="s">
        <v>17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25">
      <c r="A16561">
        <v>16390</v>
      </c>
      <c r="B16561">
        <v>37206</v>
      </c>
      <c r="C16561">
        <v>297648</v>
      </c>
      <c r="D16561">
        <v>5</v>
      </c>
      <c r="E16561" t="s">
        <v>65</v>
      </c>
      <c r="F16561" t="s">
        <v>17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25">
      <c r="A16562">
        <v>16393</v>
      </c>
      <c r="B16562">
        <v>42060</v>
      </c>
      <c r="C16562">
        <v>715020</v>
      </c>
      <c r="D16562">
        <v>7</v>
      </c>
      <c r="E16562" t="s">
        <v>65</v>
      </c>
      <c r="F16562" t="s">
        <v>17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25">
      <c r="A16563">
        <v>16395</v>
      </c>
      <c r="B16563">
        <v>35733</v>
      </c>
      <c r="C16563">
        <v>857592</v>
      </c>
      <c r="D16563">
        <v>5</v>
      </c>
      <c r="E16563" t="s">
        <v>65</v>
      </c>
      <c r="F16563" t="s">
        <v>17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25">
      <c r="A16564">
        <v>16396</v>
      </c>
      <c r="B16564">
        <v>1147</v>
      </c>
      <c r="C16564">
        <v>34410</v>
      </c>
      <c r="D16564">
        <v>7</v>
      </c>
      <c r="E16564" t="s">
        <v>65</v>
      </c>
      <c r="F16564" t="s">
        <v>17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25">
      <c r="A16565">
        <v>16398</v>
      </c>
      <c r="B16565">
        <v>1311</v>
      </c>
      <c r="C16565">
        <v>2622</v>
      </c>
      <c r="D16565">
        <v>7</v>
      </c>
      <c r="E16565" t="s">
        <v>65</v>
      </c>
      <c r="F16565" t="s">
        <v>17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25">
      <c r="A16566">
        <v>16403</v>
      </c>
      <c r="B16566">
        <v>38874</v>
      </c>
      <c r="C16566">
        <v>349866</v>
      </c>
      <c r="D16566">
        <v>5</v>
      </c>
      <c r="E16566" t="s">
        <v>65</v>
      </c>
      <c r="F16566" t="s">
        <v>30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25">
      <c r="A16567">
        <v>16405</v>
      </c>
      <c r="B16567">
        <v>1803</v>
      </c>
      <c r="C16567">
        <v>52287</v>
      </c>
      <c r="D16567">
        <v>0</v>
      </c>
      <c r="E16567" t="s">
        <v>65</v>
      </c>
      <c r="F16567" t="s">
        <v>30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25">
      <c r="A16568">
        <v>16406</v>
      </c>
      <c r="B16568">
        <v>15115</v>
      </c>
      <c r="C16568">
        <v>438335</v>
      </c>
      <c r="D16568">
        <v>4</v>
      </c>
      <c r="E16568" t="s">
        <v>65</v>
      </c>
      <c r="F16568" t="s">
        <v>17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25">
      <c r="A16569">
        <v>16408</v>
      </c>
      <c r="B16569">
        <v>33716</v>
      </c>
      <c r="C16569">
        <v>472024</v>
      </c>
      <c r="D16569">
        <v>3</v>
      </c>
      <c r="E16569" t="s">
        <v>65</v>
      </c>
      <c r="F16569" t="s">
        <v>30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25">
      <c r="A16570">
        <v>16412</v>
      </c>
      <c r="B16570">
        <v>40687</v>
      </c>
      <c r="C16570">
        <v>122061</v>
      </c>
      <c r="D16570">
        <v>2</v>
      </c>
      <c r="E16570" t="s">
        <v>65</v>
      </c>
      <c r="F16570" t="s">
        <v>30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25">
      <c r="A16571">
        <v>16416</v>
      </c>
      <c r="B16571">
        <v>8870</v>
      </c>
      <c r="C16571">
        <v>186270</v>
      </c>
      <c r="D16571">
        <v>0</v>
      </c>
      <c r="E16571" t="s">
        <v>65</v>
      </c>
      <c r="F16571" t="s">
        <v>17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25">
      <c r="A16572">
        <v>16420</v>
      </c>
      <c r="B16572">
        <v>15117</v>
      </c>
      <c r="C16572">
        <v>302340</v>
      </c>
      <c r="D16572">
        <v>8</v>
      </c>
      <c r="E16572" t="s">
        <v>65</v>
      </c>
      <c r="F16572" t="s">
        <v>17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25">
      <c r="A16573">
        <v>16425</v>
      </c>
      <c r="B16573">
        <v>49954</v>
      </c>
      <c r="C16573">
        <v>749310</v>
      </c>
      <c r="D16573">
        <v>8</v>
      </c>
      <c r="E16573" t="s">
        <v>65</v>
      </c>
      <c r="F16573" t="s">
        <v>30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25">
      <c r="A16574">
        <v>16427</v>
      </c>
      <c r="B16574">
        <v>19919</v>
      </c>
      <c r="C16574">
        <v>497975</v>
      </c>
      <c r="D16574">
        <v>1</v>
      </c>
      <c r="E16574" t="s">
        <v>65</v>
      </c>
      <c r="F16574" t="s">
        <v>17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25">
      <c r="A16575">
        <v>16429</v>
      </c>
      <c r="B16575">
        <v>46993</v>
      </c>
      <c r="C16575">
        <v>46993</v>
      </c>
      <c r="D16575">
        <v>0</v>
      </c>
      <c r="E16575" t="s">
        <v>65</v>
      </c>
      <c r="F16575" t="s">
        <v>17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25">
      <c r="A16576">
        <v>16433</v>
      </c>
      <c r="B16576">
        <v>27693</v>
      </c>
      <c r="C16576">
        <v>193851</v>
      </c>
      <c r="D16576">
        <v>0</v>
      </c>
      <c r="E16576" t="s">
        <v>65</v>
      </c>
      <c r="F16576" t="s">
        <v>30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25">
      <c r="A16577">
        <v>16434</v>
      </c>
      <c r="B16577">
        <v>8767</v>
      </c>
      <c r="C16577">
        <v>166573</v>
      </c>
      <c r="D16577">
        <v>7</v>
      </c>
      <c r="E16577" t="s">
        <v>65</v>
      </c>
      <c r="F16577" t="s">
        <v>17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25">
      <c r="A16578">
        <v>16437</v>
      </c>
      <c r="B16578">
        <v>29782</v>
      </c>
      <c r="C16578">
        <v>476512</v>
      </c>
      <c r="D16578">
        <v>6</v>
      </c>
      <c r="E16578" t="s">
        <v>65</v>
      </c>
      <c r="F16578" t="s">
        <v>17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25">
      <c r="A16579">
        <v>16440</v>
      </c>
      <c r="B16579">
        <v>50798</v>
      </c>
      <c r="C16579">
        <v>203192</v>
      </c>
      <c r="D16579">
        <v>3</v>
      </c>
      <c r="E16579" t="s">
        <v>65</v>
      </c>
      <c r="F16579" t="s">
        <v>30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25">
      <c r="A16580">
        <v>16441</v>
      </c>
      <c r="B16580">
        <v>35962</v>
      </c>
      <c r="C16580">
        <v>683278</v>
      </c>
      <c r="D16580">
        <v>5</v>
      </c>
      <c r="E16580" t="s">
        <v>65</v>
      </c>
      <c r="F16580" t="s">
        <v>17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25">
      <c r="A16581">
        <v>16446</v>
      </c>
      <c r="B16581">
        <v>16649</v>
      </c>
      <c r="C16581">
        <v>83245</v>
      </c>
      <c r="D16581">
        <v>4</v>
      </c>
      <c r="E16581" t="s">
        <v>65</v>
      </c>
      <c r="F16581" t="s">
        <v>17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25">
      <c r="A16582">
        <v>16457</v>
      </c>
      <c r="B16582">
        <v>10790</v>
      </c>
      <c r="C16582">
        <v>161850</v>
      </c>
      <c r="D16582">
        <v>8</v>
      </c>
      <c r="E16582" t="s">
        <v>65</v>
      </c>
      <c r="F16582" t="s">
        <v>17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25">
      <c r="A16583">
        <v>16463</v>
      </c>
      <c r="B16583">
        <v>38892</v>
      </c>
      <c r="C16583">
        <v>583380</v>
      </c>
      <c r="D16583">
        <v>4</v>
      </c>
      <c r="E16583" t="s">
        <v>65</v>
      </c>
      <c r="F16583" t="s">
        <v>17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25">
      <c r="A16584">
        <v>16473</v>
      </c>
      <c r="B16584">
        <v>3152</v>
      </c>
      <c r="C16584">
        <v>34672</v>
      </c>
      <c r="D16584">
        <v>0</v>
      </c>
      <c r="E16584" t="s">
        <v>65</v>
      </c>
      <c r="F16584" t="s">
        <v>30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25">
      <c r="A16585">
        <v>16479</v>
      </c>
      <c r="B16585">
        <v>7082</v>
      </c>
      <c r="C16585">
        <v>42492</v>
      </c>
      <c r="D16585">
        <v>1</v>
      </c>
      <c r="E16585" t="s">
        <v>65</v>
      </c>
      <c r="F16585" t="s">
        <v>17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25">
      <c r="A16586">
        <v>16482</v>
      </c>
      <c r="B16586">
        <v>30964</v>
      </c>
      <c r="C16586">
        <v>526388</v>
      </c>
      <c r="D16586">
        <v>3</v>
      </c>
      <c r="E16586" t="s">
        <v>65</v>
      </c>
      <c r="F16586" t="s">
        <v>30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25">
      <c r="A16587">
        <v>16484</v>
      </c>
      <c r="B16587">
        <v>12132</v>
      </c>
      <c r="C16587">
        <v>145584</v>
      </c>
      <c r="D16587">
        <v>0</v>
      </c>
      <c r="E16587" t="s">
        <v>65</v>
      </c>
      <c r="F16587" t="s">
        <v>30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25">
      <c r="A16588">
        <v>16488</v>
      </c>
      <c r="B16588">
        <v>12803</v>
      </c>
      <c r="C16588">
        <v>204848</v>
      </c>
      <c r="D16588">
        <v>7</v>
      </c>
      <c r="E16588" t="s">
        <v>65</v>
      </c>
      <c r="F16588" t="s">
        <v>30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25">
      <c r="A16589">
        <v>16492</v>
      </c>
      <c r="B16589">
        <v>4754</v>
      </c>
      <c r="C16589">
        <v>99834</v>
      </c>
      <c r="D16589">
        <v>0</v>
      </c>
      <c r="E16589" t="s">
        <v>65</v>
      </c>
      <c r="F16589" t="s">
        <v>17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25">
      <c r="A16590">
        <v>16494</v>
      </c>
      <c r="B16590">
        <v>13520</v>
      </c>
      <c r="C16590">
        <v>67600</v>
      </c>
      <c r="D16590">
        <v>0</v>
      </c>
      <c r="E16590" t="s">
        <v>65</v>
      </c>
      <c r="F16590" t="s">
        <v>17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25">
      <c r="A16591">
        <v>16496</v>
      </c>
      <c r="B16591">
        <v>14790</v>
      </c>
      <c r="C16591">
        <v>88740</v>
      </c>
      <c r="D16591">
        <v>0</v>
      </c>
      <c r="E16591" t="s">
        <v>65</v>
      </c>
      <c r="F16591" t="s">
        <v>30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25">
      <c r="A16592">
        <v>16502</v>
      </c>
      <c r="B16592">
        <v>19459</v>
      </c>
      <c r="C16592">
        <v>272426</v>
      </c>
      <c r="D16592">
        <v>6</v>
      </c>
      <c r="E16592" t="s">
        <v>65</v>
      </c>
      <c r="F16592" t="s">
        <v>17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25">
      <c r="A16593">
        <v>16507</v>
      </c>
      <c r="B16593">
        <v>23883</v>
      </c>
      <c r="C16593">
        <v>501543</v>
      </c>
      <c r="D16593">
        <v>3</v>
      </c>
      <c r="E16593" t="s">
        <v>65</v>
      </c>
      <c r="F16593" t="s">
        <v>30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25">
      <c r="A16594">
        <v>16513</v>
      </c>
      <c r="B16594">
        <v>31498</v>
      </c>
      <c r="C16594">
        <v>692956</v>
      </c>
      <c r="D16594">
        <v>2</v>
      </c>
      <c r="E16594" t="s">
        <v>65</v>
      </c>
      <c r="F16594" t="s">
        <v>30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25">
      <c r="A16595">
        <v>16523</v>
      </c>
      <c r="B16595">
        <v>3605</v>
      </c>
      <c r="C16595">
        <v>64890</v>
      </c>
      <c r="D16595">
        <v>4</v>
      </c>
      <c r="E16595" t="s">
        <v>65</v>
      </c>
      <c r="F16595" t="s">
        <v>30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25">
      <c r="A16596">
        <v>16529</v>
      </c>
      <c r="B16596">
        <v>16790</v>
      </c>
      <c r="C16596">
        <v>386170</v>
      </c>
      <c r="D16596">
        <v>7</v>
      </c>
      <c r="E16596" t="s">
        <v>65</v>
      </c>
      <c r="F16596" t="s">
        <v>17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25">
      <c r="A16597">
        <v>16531</v>
      </c>
      <c r="B16597">
        <v>12520</v>
      </c>
      <c r="C16597">
        <v>375600</v>
      </c>
      <c r="D16597">
        <v>8</v>
      </c>
      <c r="E16597" t="s">
        <v>65</v>
      </c>
      <c r="F16597" t="s">
        <v>30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25">
      <c r="A16598">
        <v>16543</v>
      </c>
      <c r="B16598">
        <v>25531</v>
      </c>
      <c r="C16598">
        <v>638275</v>
      </c>
      <c r="D16598">
        <v>7</v>
      </c>
      <c r="E16598" t="s">
        <v>65</v>
      </c>
      <c r="F16598" t="s">
        <v>17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25">
      <c r="A16599">
        <v>16548</v>
      </c>
      <c r="B16599">
        <v>5876</v>
      </c>
      <c r="C16599">
        <v>58760</v>
      </c>
      <c r="D16599">
        <v>5</v>
      </c>
      <c r="E16599" t="s">
        <v>65</v>
      </c>
      <c r="F16599" t="s">
        <v>17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25">
      <c r="A16600">
        <v>16549</v>
      </c>
      <c r="B16600">
        <v>8959</v>
      </c>
      <c r="C16600">
        <v>152303</v>
      </c>
      <c r="D16600">
        <v>0</v>
      </c>
      <c r="E16600" t="s">
        <v>65</v>
      </c>
      <c r="F16600" t="s">
        <v>17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25">
      <c r="A16601">
        <v>16557</v>
      </c>
      <c r="B16601">
        <v>31482</v>
      </c>
      <c r="C16601">
        <v>157410</v>
      </c>
      <c r="D16601">
        <v>8</v>
      </c>
      <c r="E16601" t="s">
        <v>65</v>
      </c>
      <c r="F16601" t="s">
        <v>17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25">
      <c r="A16602">
        <v>16562</v>
      </c>
      <c r="B16602">
        <v>25426</v>
      </c>
      <c r="C16602">
        <v>152556</v>
      </c>
      <c r="D16602">
        <v>4</v>
      </c>
      <c r="E16602" t="s">
        <v>65</v>
      </c>
      <c r="F16602" t="s">
        <v>17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25">
      <c r="A16603">
        <v>16568</v>
      </c>
      <c r="B16603">
        <v>29307</v>
      </c>
      <c r="C16603">
        <v>586140</v>
      </c>
      <c r="D16603">
        <v>0</v>
      </c>
      <c r="E16603" t="s">
        <v>65</v>
      </c>
      <c r="F16603" t="s">
        <v>30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25">
      <c r="A16604">
        <v>16572</v>
      </c>
      <c r="B16604">
        <v>12049</v>
      </c>
      <c r="C16604">
        <v>361470</v>
      </c>
      <c r="D16604">
        <v>7</v>
      </c>
      <c r="E16604" t="s">
        <v>65</v>
      </c>
      <c r="F16604" t="s">
        <v>30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25">
      <c r="A16605">
        <v>16573</v>
      </c>
      <c r="B16605">
        <v>23258</v>
      </c>
      <c r="C16605">
        <v>232580</v>
      </c>
      <c r="D16605">
        <v>3</v>
      </c>
      <c r="E16605" t="s">
        <v>65</v>
      </c>
      <c r="F16605" t="s">
        <v>30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25">
      <c r="A16606">
        <v>16574</v>
      </c>
      <c r="B16606">
        <v>36280</v>
      </c>
      <c r="C16606">
        <v>435360</v>
      </c>
      <c r="D16606">
        <v>4</v>
      </c>
      <c r="E16606" t="s">
        <v>65</v>
      </c>
      <c r="F16606" t="s">
        <v>17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25">
      <c r="A16607">
        <v>16576</v>
      </c>
      <c r="B16607">
        <v>17404</v>
      </c>
      <c r="C16607">
        <v>104424</v>
      </c>
      <c r="D16607">
        <v>5</v>
      </c>
      <c r="E16607" t="s">
        <v>65</v>
      </c>
      <c r="F16607" t="s">
        <v>30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25">
      <c r="A16608">
        <v>16579</v>
      </c>
      <c r="B16608">
        <v>5922</v>
      </c>
      <c r="C16608">
        <v>130284</v>
      </c>
      <c r="D16608">
        <v>6</v>
      </c>
      <c r="E16608" t="s">
        <v>65</v>
      </c>
      <c r="F16608" t="s">
        <v>30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25">
      <c r="A16609">
        <v>16583</v>
      </c>
      <c r="B16609">
        <v>49363</v>
      </c>
      <c r="C16609">
        <v>691082</v>
      </c>
      <c r="D16609">
        <v>3</v>
      </c>
      <c r="E16609" t="s">
        <v>65</v>
      </c>
      <c r="F16609" t="s">
        <v>30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25">
      <c r="A16610">
        <v>16587</v>
      </c>
      <c r="B16610">
        <v>15544</v>
      </c>
      <c r="C16610">
        <v>155440</v>
      </c>
      <c r="D16610">
        <v>8</v>
      </c>
      <c r="E16610" t="s">
        <v>65</v>
      </c>
      <c r="F16610" t="s">
        <v>17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25">
      <c r="A16611">
        <v>16588</v>
      </c>
      <c r="B16611">
        <v>13110</v>
      </c>
      <c r="C16611">
        <v>131100</v>
      </c>
      <c r="D16611">
        <v>6</v>
      </c>
      <c r="E16611" t="s">
        <v>65</v>
      </c>
      <c r="F16611" t="s">
        <v>30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25">
      <c r="A16612">
        <v>16589</v>
      </c>
      <c r="B16612">
        <v>30174</v>
      </c>
      <c r="C16612">
        <v>603480</v>
      </c>
      <c r="D16612">
        <v>1</v>
      </c>
      <c r="E16612" t="s">
        <v>65</v>
      </c>
      <c r="F16612" t="s">
        <v>17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25">
      <c r="A16613">
        <v>16590</v>
      </c>
      <c r="B16613">
        <v>18271</v>
      </c>
      <c r="C16613">
        <v>511588</v>
      </c>
      <c r="D16613">
        <v>4</v>
      </c>
      <c r="E16613" t="s">
        <v>65</v>
      </c>
      <c r="F16613" t="s">
        <v>17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25">
      <c r="A16614">
        <v>16591</v>
      </c>
      <c r="B16614">
        <v>22493</v>
      </c>
      <c r="C16614">
        <v>337395</v>
      </c>
      <c r="D16614">
        <v>4</v>
      </c>
      <c r="E16614" t="s">
        <v>65</v>
      </c>
      <c r="F16614" t="s">
        <v>30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25">
      <c r="A16615">
        <v>16602</v>
      </c>
      <c r="B16615">
        <v>22580</v>
      </c>
      <c r="C16615">
        <v>225800</v>
      </c>
      <c r="D16615">
        <v>6</v>
      </c>
      <c r="E16615" t="s">
        <v>65</v>
      </c>
      <c r="F16615" t="s">
        <v>17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25">
      <c r="A16616">
        <v>16605</v>
      </c>
      <c r="B16616">
        <v>34065</v>
      </c>
      <c r="C16616">
        <v>272520</v>
      </c>
      <c r="D16616">
        <v>0</v>
      </c>
      <c r="E16616" t="s">
        <v>65</v>
      </c>
      <c r="F16616" t="s">
        <v>17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25">
      <c r="A16617">
        <v>16608</v>
      </c>
      <c r="B16617">
        <v>46306</v>
      </c>
      <c r="C16617">
        <v>277836</v>
      </c>
      <c r="D16617">
        <v>2</v>
      </c>
      <c r="E16617" t="s">
        <v>65</v>
      </c>
      <c r="F16617" t="s">
        <v>17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25">
      <c r="A16618">
        <v>16609</v>
      </c>
      <c r="B16618">
        <v>38754</v>
      </c>
      <c r="C16618">
        <v>77508</v>
      </c>
      <c r="D16618">
        <v>0</v>
      </c>
      <c r="E16618" t="s">
        <v>65</v>
      </c>
      <c r="F16618" t="s">
        <v>17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25">
      <c r="A16619">
        <v>16612</v>
      </c>
      <c r="B16619">
        <v>33848</v>
      </c>
      <c r="C16619">
        <v>203088</v>
      </c>
      <c r="D16619">
        <v>2</v>
      </c>
      <c r="E16619" t="s">
        <v>65</v>
      </c>
      <c r="F16619" t="s">
        <v>17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25">
      <c r="A16620">
        <v>16614</v>
      </c>
      <c r="B16620">
        <v>4658</v>
      </c>
      <c r="C16620">
        <v>111792</v>
      </c>
      <c r="D16620">
        <v>3</v>
      </c>
      <c r="E16620" t="s">
        <v>65</v>
      </c>
      <c r="F16620" t="s">
        <v>17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25">
      <c r="A16621">
        <v>16619</v>
      </c>
      <c r="B16621">
        <v>44921</v>
      </c>
      <c r="C16621">
        <v>224605</v>
      </c>
      <c r="D16621">
        <v>5</v>
      </c>
      <c r="E16621" t="s">
        <v>65</v>
      </c>
      <c r="F16621" t="s">
        <v>30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25">
      <c r="A16622">
        <v>16621</v>
      </c>
      <c r="B16622">
        <v>29268</v>
      </c>
      <c r="C16622">
        <v>351216</v>
      </c>
      <c r="D16622">
        <v>8</v>
      </c>
      <c r="E16622" t="s">
        <v>65</v>
      </c>
      <c r="F16622" t="s">
        <v>17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25">
      <c r="A16623">
        <v>16624</v>
      </c>
      <c r="B16623">
        <v>16480</v>
      </c>
      <c r="C16623">
        <v>32960</v>
      </c>
      <c r="D16623">
        <v>3</v>
      </c>
      <c r="E16623" t="s">
        <v>65</v>
      </c>
      <c r="F16623" t="s">
        <v>30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25">
      <c r="A16624">
        <v>16627</v>
      </c>
      <c r="B16624">
        <v>47033</v>
      </c>
      <c r="C16624">
        <v>940660</v>
      </c>
      <c r="D16624">
        <v>6</v>
      </c>
      <c r="E16624" t="s">
        <v>65</v>
      </c>
      <c r="F16624" t="s">
        <v>17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25">
      <c r="A16625">
        <v>16628</v>
      </c>
      <c r="B16625">
        <v>29881</v>
      </c>
      <c r="C16625">
        <v>328691</v>
      </c>
      <c r="D16625">
        <v>0</v>
      </c>
      <c r="E16625" t="s">
        <v>65</v>
      </c>
      <c r="F16625" t="s">
        <v>17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25">
      <c r="A16626">
        <v>16630</v>
      </c>
      <c r="B16626">
        <v>10612</v>
      </c>
      <c r="C16626">
        <v>53060</v>
      </c>
      <c r="D16626">
        <v>0</v>
      </c>
      <c r="E16626" t="s">
        <v>65</v>
      </c>
      <c r="F16626" t="s">
        <v>30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25">
      <c r="A16627">
        <v>16632</v>
      </c>
      <c r="B16627">
        <v>7795</v>
      </c>
      <c r="C16627">
        <v>15590</v>
      </c>
      <c r="D16627">
        <v>4</v>
      </c>
      <c r="E16627" t="s">
        <v>65</v>
      </c>
      <c r="F16627" t="s">
        <v>30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25">
      <c r="A16628">
        <v>16635</v>
      </c>
      <c r="B16628">
        <v>44855</v>
      </c>
      <c r="C16628">
        <v>1121375</v>
      </c>
      <c r="D16628">
        <v>6</v>
      </c>
      <c r="E16628" t="s">
        <v>65</v>
      </c>
      <c r="F16628" t="s">
        <v>17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25">
      <c r="A16629">
        <v>16637</v>
      </c>
      <c r="B16629">
        <v>22619</v>
      </c>
      <c r="C16629">
        <v>497618</v>
      </c>
      <c r="D16629">
        <v>1</v>
      </c>
      <c r="E16629" t="s">
        <v>65</v>
      </c>
      <c r="F16629" t="s">
        <v>30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25">
      <c r="A16630">
        <v>16642</v>
      </c>
      <c r="B16630">
        <v>4938</v>
      </c>
      <c r="C16630">
        <v>83946</v>
      </c>
      <c r="D16630">
        <v>0</v>
      </c>
      <c r="E16630" t="s">
        <v>65</v>
      </c>
      <c r="F16630" t="s">
        <v>30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25">
      <c r="A16631">
        <v>16648</v>
      </c>
      <c r="B16631">
        <v>4128</v>
      </c>
      <c r="C16631">
        <v>74304</v>
      </c>
      <c r="D16631">
        <v>8</v>
      </c>
      <c r="E16631" t="s">
        <v>65</v>
      </c>
      <c r="F16631" t="s">
        <v>17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25">
      <c r="A16632">
        <v>16649</v>
      </c>
      <c r="B16632">
        <v>50088</v>
      </c>
      <c r="C16632">
        <v>400704</v>
      </c>
      <c r="D16632">
        <v>2</v>
      </c>
      <c r="E16632" t="s">
        <v>65</v>
      </c>
      <c r="F16632" t="s">
        <v>30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25">
      <c r="A16633">
        <v>16657</v>
      </c>
      <c r="B16633">
        <v>11930</v>
      </c>
      <c r="C16633">
        <v>143160</v>
      </c>
      <c r="D16633">
        <v>8</v>
      </c>
      <c r="E16633" t="s">
        <v>65</v>
      </c>
      <c r="F16633" t="s">
        <v>17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25">
      <c r="A16634">
        <v>16659</v>
      </c>
      <c r="B16634">
        <v>12924</v>
      </c>
      <c r="C16634">
        <v>51696</v>
      </c>
      <c r="D16634">
        <v>1</v>
      </c>
      <c r="E16634" t="s">
        <v>65</v>
      </c>
      <c r="F16634" t="s">
        <v>30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25">
      <c r="A16635">
        <v>16669</v>
      </c>
      <c r="B16635">
        <v>43607</v>
      </c>
      <c r="C16635">
        <v>697712</v>
      </c>
      <c r="D16635">
        <v>5</v>
      </c>
      <c r="E16635" t="s">
        <v>65</v>
      </c>
      <c r="F16635" t="s">
        <v>17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25">
      <c r="A16636">
        <v>16670</v>
      </c>
      <c r="B16636">
        <v>23422</v>
      </c>
      <c r="C16636">
        <v>445018</v>
      </c>
      <c r="D16636">
        <v>4</v>
      </c>
      <c r="E16636" t="s">
        <v>65</v>
      </c>
      <c r="F16636" t="s">
        <v>17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25">
      <c r="A16637">
        <v>16683</v>
      </c>
      <c r="B16637">
        <v>11425</v>
      </c>
      <c r="C16637">
        <v>45700</v>
      </c>
      <c r="D16637">
        <v>7</v>
      </c>
      <c r="E16637" t="s">
        <v>65</v>
      </c>
      <c r="F16637" t="s">
        <v>30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25">
      <c r="A16638">
        <v>16689</v>
      </c>
      <c r="B16638">
        <v>41312</v>
      </c>
      <c r="C16638">
        <v>82624</v>
      </c>
      <c r="D16638">
        <v>4</v>
      </c>
      <c r="E16638" t="s">
        <v>65</v>
      </c>
      <c r="F16638" t="s">
        <v>30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25">
      <c r="A16639">
        <v>16690</v>
      </c>
      <c r="B16639">
        <v>11812</v>
      </c>
      <c r="C16639">
        <v>200804</v>
      </c>
      <c r="D16639">
        <v>6</v>
      </c>
      <c r="E16639" t="s">
        <v>65</v>
      </c>
      <c r="F16639" t="s">
        <v>30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25">
      <c r="A16640">
        <v>16692</v>
      </c>
      <c r="B16640">
        <v>42436</v>
      </c>
      <c r="C16640">
        <v>551668</v>
      </c>
      <c r="D16640">
        <v>4</v>
      </c>
      <c r="E16640" t="s">
        <v>65</v>
      </c>
      <c r="F16640" t="s">
        <v>17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25">
      <c r="A16641">
        <v>16697</v>
      </c>
      <c r="B16641">
        <v>15230</v>
      </c>
      <c r="C16641">
        <v>30460</v>
      </c>
      <c r="D16641">
        <v>7</v>
      </c>
      <c r="E16641" t="s">
        <v>65</v>
      </c>
      <c r="F16641" t="s">
        <v>17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25">
      <c r="A16642">
        <v>16698</v>
      </c>
      <c r="B16642">
        <v>17536</v>
      </c>
      <c r="C16642">
        <v>315648</v>
      </c>
      <c r="D16642">
        <v>8</v>
      </c>
      <c r="E16642" t="s">
        <v>65</v>
      </c>
      <c r="F16642" t="s">
        <v>17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25">
      <c r="A16643">
        <v>16699</v>
      </c>
      <c r="B16643">
        <v>19282</v>
      </c>
      <c r="C16643">
        <v>327794</v>
      </c>
      <c r="D16643">
        <v>8</v>
      </c>
      <c r="E16643" t="s">
        <v>65</v>
      </c>
      <c r="F16643" t="s">
        <v>17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25">
      <c r="A16644">
        <v>16700</v>
      </c>
      <c r="B16644">
        <v>40198</v>
      </c>
      <c r="C16644">
        <v>241188</v>
      </c>
      <c r="D16644">
        <v>6</v>
      </c>
      <c r="E16644" t="s">
        <v>65</v>
      </c>
      <c r="F16644" t="s">
        <v>17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25">
      <c r="A16645">
        <v>16703</v>
      </c>
      <c r="B16645">
        <v>24649</v>
      </c>
      <c r="C16645">
        <v>123245</v>
      </c>
      <c r="D16645">
        <v>0</v>
      </c>
      <c r="E16645" t="s">
        <v>65</v>
      </c>
      <c r="F16645" t="s">
        <v>17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25">
      <c r="A16646">
        <v>16704</v>
      </c>
      <c r="B16646">
        <v>4275</v>
      </c>
      <c r="C16646">
        <v>59850</v>
      </c>
      <c r="D16646">
        <v>2</v>
      </c>
      <c r="E16646" t="s">
        <v>65</v>
      </c>
      <c r="F16646" t="s">
        <v>30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25">
      <c r="A16647">
        <v>16707</v>
      </c>
      <c r="B16647">
        <v>49954</v>
      </c>
      <c r="C16647">
        <v>1148942</v>
      </c>
      <c r="D16647">
        <v>6</v>
      </c>
      <c r="E16647" t="s">
        <v>65</v>
      </c>
      <c r="F16647" t="s">
        <v>17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25">
      <c r="A16648">
        <v>16708</v>
      </c>
      <c r="B16648">
        <v>37641</v>
      </c>
      <c r="C16648">
        <v>790461</v>
      </c>
      <c r="D16648">
        <v>6</v>
      </c>
      <c r="E16648" t="s">
        <v>65</v>
      </c>
      <c r="F16648" t="s">
        <v>17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25">
      <c r="A16649">
        <v>16710</v>
      </c>
      <c r="B16649">
        <v>39196</v>
      </c>
      <c r="C16649">
        <v>1019096</v>
      </c>
      <c r="D16649">
        <v>7</v>
      </c>
      <c r="E16649" t="s">
        <v>65</v>
      </c>
      <c r="F16649" t="s">
        <v>17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25">
      <c r="A16650">
        <v>16713</v>
      </c>
      <c r="B16650">
        <v>15889</v>
      </c>
      <c r="C16650">
        <v>174779</v>
      </c>
      <c r="D16650">
        <v>7</v>
      </c>
      <c r="E16650" t="s">
        <v>65</v>
      </c>
      <c r="F16650" t="s">
        <v>17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25">
      <c r="A16651">
        <v>16714</v>
      </c>
      <c r="B16651">
        <v>43181</v>
      </c>
      <c r="C16651">
        <v>431810</v>
      </c>
      <c r="D16651">
        <v>8</v>
      </c>
      <c r="E16651" t="s">
        <v>65</v>
      </c>
      <c r="F16651" t="s">
        <v>30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25">
      <c r="A16652">
        <v>16718</v>
      </c>
      <c r="B16652">
        <v>45641</v>
      </c>
      <c r="C16652">
        <v>319487</v>
      </c>
      <c r="D16652">
        <v>7</v>
      </c>
      <c r="E16652" t="s">
        <v>65</v>
      </c>
      <c r="F16652" t="s">
        <v>30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25">
      <c r="A16653">
        <v>16720</v>
      </c>
      <c r="B16653">
        <v>47539</v>
      </c>
      <c r="C16653">
        <v>1188475</v>
      </c>
      <c r="D16653">
        <v>2</v>
      </c>
      <c r="E16653" t="s">
        <v>65</v>
      </c>
      <c r="F16653" t="s">
        <v>30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25">
      <c r="A16654">
        <v>16721</v>
      </c>
      <c r="B16654">
        <v>37307</v>
      </c>
      <c r="C16654">
        <v>37307</v>
      </c>
      <c r="D16654">
        <v>4</v>
      </c>
      <c r="E16654" t="s">
        <v>65</v>
      </c>
      <c r="F16654" t="s">
        <v>30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25">
      <c r="A16655">
        <v>16722</v>
      </c>
      <c r="B16655">
        <v>16959</v>
      </c>
      <c r="C16655">
        <v>390057</v>
      </c>
      <c r="D16655">
        <v>4</v>
      </c>
      <c r="E16655" t="s">
        <v>65</v>
      </c>
      <c r="F16655" t="s">
        <v>30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25">
      <c r="A16656">
        <v>16725</v>
      </c>
      <c r="B16656">
        <v>16523</v>
      </c>
      <c r="C16656">
        <v>363506</v>
      </c>
      <c r="D16656">
        <v>7</v>
      </c>
      <c r="E16656" t="s">
        <v>65</v>
      </c>
      <c r="F16656" t="s">
        <v>30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25">
      <c r="A16657">
        <v>16728</v>
      </c>
      <c r="B16657">
        <v>20663</v>
      </c>
      <c r="C16657">
        <v>227293</v>
      </c>
      <c r="D16657">
        <v>4</v>
      </c>
      <c r="E16657" t="s">
        <v>65</v>
      </c>
      <c r="F16657" t="s">
        <v>17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25">
      <c r="A16658">
        <v>16735</v>
      </c>
      <c r="B16658">
        <v>38200</v>
      </c>
      <c r="C16658">
        <v>420200</v>
      </c>
      <c r="D16658">
        <v>3</v>
      </c>
      <c r="E16658" t="s">
        <v>65</v>
      </c>
      <c r="F16658" t="s">
        <v>30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25">
      <c r="A16659">
        <v>16739</v>
      </c>
      <c r="B16659">
        <v>24128</v>
      </c>
      <c r="C16659">
        <v>241280</v>
      </c>
      <c r="D16659">
        <v>7</v>
      </c>
      <c r="E16659" t="s">
        <v>65</v>
      </c>
      <c r="F16659" t="s">
        <v>17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25">
      <c r="A16660">
        <v>16741</v>
      </c>
      <c r="B16660">
        <v>40240</v>
      </c>
      <c r="C16660">
        <v>764560</v>
      </c>
      <c r="D16660">
        <v>0</v>
      </c>
      <c r="E16660" t="s">
        <v>65</v>
      </c>
      <c r="F16660" t="s">
        <v>30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25">
      <c r="A16661">
        <v>16747</v>
      </c>
      <c r="B16661">
        <v>36182</v>
      </c>
      <c r="C16661">
        <v>651276</v>
      </c>
      <c r="D16661">
        <v>5</v>
      </c>
      <c r="E16661" t="s">
        <v>65</v>
      </c>
      <c r="F16661" t="s">
        <v>30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25">
      <c r="A16662">
        <v>16749</v>
      </c>
      <c r="B16662">
        <v>23425</v>
      </c>
      <c r="C16662">
        <v>679325</v>
      </c>
      <c r="D16662">
        <v>5</v>
      </c>
      <c r="E16662" t="s">
        <v>65</v>
      </c>
      <c r="F16662" t="s">
        <v>17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25">
      <c r="A16663">
        <v>16754</v>
      </c>
      <c r="B16663">
        <v>37402</v>
      </c>
      <c r="C16663">
        <v>336618</v>
      </c>
      <c r="D16663">
        <v>5</v>
      </c>
      <c r="E16663" t="s">
        <v>65</v>
      </c>
      <c r="F16663" t="s">
        <v>17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25">
      <c r="A16664">
        <v>16764</v>
      </c>
      <c r="B16664">
        <v>48584</v>
      </c>
      <c r="C16664">
        <v>194336</v>
      </c>
      <c r="D16664">
        <v>5</v>
      </c>
      <c r="E16664" t="s">
        <v>65</v>
      </c>
      <c r="F16664" t="s">
        <v>17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25">
      <c r="A16665">
        <v>16767</v>
      </c>
      <c r="B16665">
        <v>36432</v>
      </c>
      <c r="C16665">
        <v>801504</v>
      </c>
      <c r="D16665">
        <v>5</v>
      </c>
      <c r="E16665" t="s">
        <v>65</v>
      </c>
      <c r="F16665" t="s">
        <v>30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25">
      <c r="A16666">
        <v>16774</v>
      </c>
      <c r="B16666">
        <v>11421</v>
      </c>
      <c r="C16666">
        <v>296946</v>
      </c>
      <c r="D16666">
        <v>6</v>
      </c>
      <c r="E16666" t="s">
        <v>65</v>
      </c>
      <c r="F16666" t="s">
        <v>17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25">
      <c r="A16667">
        <v>16776</v>
      </c>
      <c r="B16667">
        <v>22700</v>
      </c>
      <c r="C16667">
        <v>158900</v>
      </c>
      <c r="D16667">
        <v>7</v>
      </c>
      <c r="E16667" t="s">
        <v>65</v>
      </c>
      <c r="F16667" t="s">
        <v>17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25">
      <c r="A16668">
        <v>16782</v>
      </c>
      <c r="B16668">
        <v>36646</v>
      </c>
      <c r="C16668">
        <v>806212</v>
      </c>
      <c r="D16668">
        <v>4</v>
      </c>
      <c r="E16668" t="s">
        <v>65</v>
      </c>
      <c r="F16668" t="s">
        <v>30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25">
      <c r="A16669">
        <v>16805</v>
      </c>
      <c r="B16669">
        <v>32015</v>
      </c>
      <c r="C16669">
        <v>128060</v>
      </c>
      <c r="D16669">
        <v>6</v>
      </c>
      <c r="E16669" t="s">
        <v>65</v>
      </c>
      <c r="F16669" t="s">
        <v>30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25">
      <c r="A16670">
        <v>16809</v>
      </c>
      <c r="B16670">
        <v>14780</v>
      </c>
      <c r="C16670">
        <v>384280</v>
      </c>
      <c r="D16670">
        <v>0</v>
      </c>
      <c r="E16670" t="s">
        <v>65</v>
      </c>
      <c r="F16670" t="s">
        <v>30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25">
      <c r="A16671">
        <v>16814</v>
      </c>
      <c r="B16671">
        <v>2260</v>
      </c>
      <c r="C16671">
        <v>11300</v>
      </c>
      <c r="D16671">
        <v>1</v>
      </c>
      <c r="E16671" t="s">
        <v>65</v>
      </c>
      <c r="F16671" t="s">
        <v>30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25">
      <c r="A16672">
        <v>16823</v>
      </c>
      <c r="B16672">
        <v>38699</v>
      </c>
      <c r="C16672">
        <v>812679</v>
      </c>
      <c r="D16672">
        <v>7</v>
      </c>
      <c r="E16672" t="s">
        <v>65</v>
      </c>
      <c r="F16672" t="s">
        <v>17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25">
      <c r="A16673">
        <v>16826</v>
      </c>
      <c r="B16673">
        <v>9061</v>
      </c>
      <c r="C16673">
        <v>253708</v>
      </c>
      <c r="D16673">
        <v>4</v>
      </c>
      <c r="E16673" t="s">
        <v>65</v>
      </c>
      <c r="F16673" t="s">
        <v>30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25">
      <c r="A16674">
        <v>16832</v>
      </c>
      <c r="B16674">
        <v>6185</v>
      </c>
      <c r="C16674">
        <v>154625</v>
      </c>
      <c r="D16674">
        <v>6</v>
      </c>
      <c r="E16674" t="s">
        <v>65</v>
      </c>
      <c r="F16674" t="s">
        <v>17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25">
      <c r="A16675">
        <v>16833</v>
      </c>
      <c r="B16675">
        <v>49926</v>
      </c>
      <c r="C16675">
        <v>349482</v>
      </c>
      <c r="D16675">
        <v>0</v>
      </c>
      <c r="E16675" t="s">
        <v>65</v>
      </c>
      <c r="F16675" t="s">
        <v>30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25">
      <c r="A16676">
        <v>16840</v>
      </c>
      <c r="B16676">
        <v>22783</v>
      </c>
      <c r="C16676">
        <v>410094</v>
      </c>
      <c r="D16676">
        <v>5</v>
      </c>
      <c r="E16676" t="s">
        <v>65</v>
      </c>
      <c r="F16676" t="s">
        <v>17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25">
      <c r="A16677">
        <v>16851</v>
      </c>
      <c r="B16677">
        <v>7451</v>
      </c>
      <c r="C16677">
        <v>44706</v>
      </c>
      <c r="D16677">
        <v>7</v>
      </c>
      <c r="E16677" t="s">
        <v>65</v>
      </c>
      <c r="F16677" t="s">
        <v>17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25">
      <c r="A16678">
        <v>16854</v>
      </c>
      <c r="B16678">
        <v>24139</v>
      </c>
      <c r="C16678">
        <v>410363</v>
      </c>
      <c r="D16678">
        <v>2</v>
      </c>
      <c r="E16678" t="s">
        <v>65</v>
      </c>
      <c r="F16678" t="s">
        <v>30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25">
      <c r="A16679">
        <v>16864</v>
      </c>
      <c r="B16679">
        <v>11356</v>
      </c>
      <c r="C16679">
        <v>90848</v>
      </c>
      <c r="D16679">
        <v>1</v>
      </c>
      <c r="E16679" t="s">
        <v>65</v>
      </c>
      <c r="F16679" t="s">
        <v>30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25">
      <c r="A16680">
        <v>16872</v>
      </c>
      <c r="B16680">
        <v>27554</v>
      </c>
      <c r="C16680">
        <v>716404</v>
      </c>
      <c r="D16680">
        <v>1</v>
      </c>
      <c r="E16680" t="s">
        <v>65</v>
      </c>
      <c r="F16680" t="s">
        <v>30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25">
      <c r="A16681">
        <v>16881</v>
      </c>
      <c r="B16681">
        <v>5555</v>
      </c>
      <c r="C16681">
        <v>38885</v>
      </c>
      <c r="D16681">
        <v>0</v>
      </c>
      <c r="E16681" t="s">
        <v>65</v>
      </c>
      <c r="F16681" t="s">
        <v>17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25">
      <c r="A16682">
        <v>16892</v>
      </c>
      <c r="B16682">
        <v>41479</v>
      </c>
      <c r="C16682">
        <v>539227</v>
      </c>
      <c r="D16682">
        <v>1</v>
      </c>
      <c r="E16682" t="s">
        <v>65</v>
      </c>
      <c r="F16682" t="s">
        <v>30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25">
      <c r="A16683">
        <v>16896</v>
      </c>
      <c r="B16683">
        <v>25280</v>
      </c>
      <c r="C16683">
        <v>328640</v>
      </c>
      <c r="D16683">
        <v>5</v>
      </c>
      <c r="E16683" t="s">
        <v>65</v>
      </c>
      <c r="F16683" t="s">
        <v>17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25">
      <c r="A16684">
        <v>16898</v>
      </c>
      <c r="B16684">
        <v>20531</v>
      </c>
      <c r="C16684">
        <v>451682</v>
      </c>
      <c r="D16684">
        <v>1</v>
      </c>
      <c r="E16684" t="s">
        <v>65</v>
      </c>
      <c r="F16684" t="s">
        <v>17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25">
      <c r="A16685">
        <v>16903</v>
      </c>
      <c r="B16685">
        <v>12852</v>
      </c>
      <c r="C16685">
        <v>231336</v>
      </c>
      <c r="D16685">
        <v>1</v>
      </c>
      <c r="E16685" t="s">
        <v>65</v>
      </c>
      <c r="F16685" t="s">
        <v>30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25">
      <c r="A16686">
        <v>16910</v>
      </c>
      <c r="B16686">
        <v>10794</v>
      </c>
      <c r="C16686">
        <v>75558</v>
      </c>
      <c r="D16686">
        <v>1</v>
      </c>
      <c r="E16686" t="s">
        <v>65</v>
      </c>
      <c r="F16686" t="s">
        <v>30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25">
      <c r="A16687">
        <v>16919</v>
      </c>
      <c r="B16687">
        <v>49962</v>
      </c>
      <c r="C16687">
        <v>149886</v>
      </c>
      <c r="D16687">
        <v>3</v>
      </c>
      <c r="E16687" t="s">
        <v>65</v>
      </c>
      <c r="F16687" t="s">
        <v>17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25">
      <c r="A16688">
        <v>16921</v>
      </c>
      <c r="B16688">
        <v>36305</v>
      </c>
      <c r="C16688">
        <v>471965</v>
      </c>
      <c r="D16688">
        <v>6</v>
      </c>
      <c r="E16688" t="s">
        <v>65</v>
      </c>
      <c r="F16688" t="s">
        <v>17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25">
      <c r="A16689">
        <v>16923</v>
      </c>
      <c r="B16689">
        <v>17807</v>
      </c>
      <c r="C16689">
        <v>124649</v>
      </c>
      <c r="D16689">
        <v>2</v>
      </c>
      <c r="E16689" t="s">
        <v>65</v>
      </c>
      <c r="F16689" t="s">
        <v>30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25">
      <c r="A16690">
        <v>16925</v>
      </c>
      <c r="B16690">
        <v>41638</v>
      </c>
      <c r="C16690">
        <v>83276</v>
      </c>
      <c r="D16690">
        <v>6</v>
      </c>
      <c r="E16690" t="s">
        <v>65</v>
      </c>
      <c r="F16690" t="s">
        <v>17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25">
      <c r="A16691">
        <v>16926</v>
      </c>
      <c r="B16691">
        <v>15517</v>
      </c>
      <c r="C16691">
        <v>449993</v>
      </c>
      <c r="D16691">
        <v>8</v>
      </c>
      <c r="E16691" t="s">
        <v>65</v>
      </c>
      <c r="F16691" t="s">
        <v>30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25">
      <c r="A16692">
        <v>16932</v>
      </c>
      <c r="B16692">
        <v>49637</v>
      </c>
      <c r="C16692">
        <v>99274</v>
      </c>
      <c r="D16692">
        <v>3</v>
      </c>
      <c r="E16692" t="s">
        <v>65</v>
      </c>
      <c r="F16692" t="s">
        <v>17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25">
      <c r="A16693">
        <v>16934</v>
      </c>
      <c r="B16693">
        <v>23030</v>
      </c>
      <c r="C16693">
        <v>621810</v>
      </c>
      <c r="D16693">
        <v>4</v>
      </c>
      <c r="E16693" t="s">
        <v>65</v>
      </c>
      <c r="F16693" t="s">
        <v>17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25">
      <c r="A16694">
        <v>16935</v>
      </c>
      <c r="B16694">
        <v>40762</v>
      </c>
      <c r="C16694">
        <v>1182098</v>
      </c>
      <c r="D16694">
        <v>7</v>
      </c>
      <c r="E16694" t="s">
        <v>65</v>
      </c>
      <c r="F16694" t="s">
        <v>30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25">
      <c r="A16695">
        <v>16941</v>
      </c>
      <c r="B16695">
        <v>23621</v>
      </c>
      <c r="C16695">
        <v>188968</v>
      </c>
      <c r="D16695">
        <v>6</v>
      </c>
      <c r="E16695" t="s">
        <v>65</v>
      </c>
      <c r="F16695" t="s">
        <v>17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25">
      <c r="A16696">
        <v>16945</v>
      </c>
      <c r="B16696">
        <v>18212</v>
      </c>
      <c r="C16696">
        <v>72848</v>
      </c>
      <c r="D16696">
        <v>2</v>
      </c>
      <c r="E16696" t="s">
        <v>65</v>
      </c>
      <c r="F16696" t="s">
        <v>17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25">
      <c r="A16697">
        <v>16959</v>
      </c>
      <c r="B16697">
        <v>16607</v>
      </c>
      <c r="C16697">
        <v>348747</v>
      </c>
      <c r="D16697">
        <v>2</v>
      </c>
      <c r="E16697" t="s">
        <v>65</v>
      </c>
      <c r="F16697" t="s">
        <v>30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25">
      <c r="A16698">
        <v>16961</v>
      </c>
      <c r="B16698">
        <v>50608</v>
      </c>
      <c r="C16698">
        <v>50608</v>
      </c>
      <c r="D16698">
        <v>1</v>
      </c>
      <c r="E16698" t="s">
        <v>65</v>
      </c>
      <c r="F16698" t="s">
        <v>30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25">
      <c r="A16699">
        <v>16962</v>
      </c>
      <c r="B16699">
        <v>10196</v>
      </c>
      <c r="C16699">
        <v>265096</v>
      </c>
      <c r="D16699">
        <v>1</v>
      </c>
      <c r="E16699" t="s">
        <v>65</v>
      </c>
      <c r="F16699" t="s">
        <v>17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25">
      <c r="A16700">
        <v>16965</v>
      </c>
      <c r="B16700">
        <v>1118</v>
      </c>
      <c r="C16700">
        <v>10062</v>
      </c>
      <c r="D16700">
        <v>1</v>
      </c>
      <c r="E16700" t="s">
        <v>65</v>
      </c>
      <c r="F16700" t="s">
        <v>17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25">
      <c r="A16701">
        <v>16972</v>
      </c>
      <c r="B16701">
        <v>50267</v>
      </c>
      <c r="C16701">
        <v>301602</v>
      </c>
      <c r="D16701">
        <v>6</v>
      </c>
      <c r="E16701" t="s">
        <v>65</v>
      </c>
      <c r="F16701" t="s">
        <v>30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25">
      <c r="A16702">
        <v>16979</v>
      </c>
      <c r="B16702">
        <v>37249</v>
      </c>
      <c r="C16702">
        <v>633233</v>
      </c>
      <c r="D16702">
        <v>2</v>
      </c>
      <c r="E16702" t="s">
        <v>65</v>
      </c>
      <c r="F16702" t="s">
        <v>17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25">
      <c r="A16703">
        <v>16985</v>
      </c>
      <c r="B16703">
        <v>22040</v>
      </c>
      <c r="C16703">
        <v>396720</v>
      </c>
      <c r="D16703">
        <v>3</v>
      </c>
      <c r="E16703" t="s">
        <v>65</v>
      </c>
      <c r="F16703" t="s">
        <v>30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25">
      <c r="A16704">
        <v>16986</v>
      </c>
      <c r="B16704">
        <v>47888</v>
      </c>
      <c r="C16704">
        <v>335216</v>
      </c>
      <c r="D16704">
        <v>6</v>
      </c>
      <c r="E16704" t="s">
        <v>65</v>
      </c>
      <c r="F16704" t="s">
        <v>30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25">
      <c r="A16705">
        <v>16988</v>
      </c>
      <c r="B16705">
        <v>3540</v>
      </c>
      <c r="C16705">
        <v>77880</v>
      </c>
      <c r="D16705">
        <v>1</v>
      </c>
      <c r="E16705" t="s">
        <v>65</v>
      </c>
      <c r="F16705" t="s">
        <v>30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25">
      <c r="A16706">
        <v>16991</v>
      </c>
      <c r="B16706">
        <v>38850</v>
      </c>
      <c r="C16706">
        <v>427350</v>
      </c>
      <c r="D16706">
        <v>2</v>
      </c>
      <c r="E16706" t="s">
        <v>65</v>
      </c>
      <c r="F16706" t="s">
        <v>30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25">
      <c r="A16707">
        <v>16994</v>
      </c>
      <c r="B16707">
        <v>42425</v>
      </c>
      <c r="C16707">
        <v>84850</v>
      </c>
      <c r="D16707">
        <v>0</v>
      </c>
      <c r="E16707" t="s">
        <v>65</v>
      </c>
      <c r="F16707" t="s">
        <v>17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25">
      <c r="A16708">
        <v>16995</v>
      </c>
      <c r="B16708">
        <v>18344</v>
      </c>
      <c r="C16708">
        <v>550320</v>
      </c>
      <c r="D16708">
        <v>0</v>
      </c>
      <c r="E16708" t="s">
        <v>65</v>
      </c>
      <c r="F16708" t="s">
        <v>17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25">
      <c r="A16709">
        <v>16998</v>
      </c>
      <c r="B16709">
        <v>47280</v>
      </c>
      <c r="C16709">
        <v>378240</v>
      </c>
      <c r="D16709">
        <v>7</v>
      </c>
      <c r="E16709" t="s">
        <v>65</v>
      </c>
      <c r="F16709" t="s">
        <v>17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25">
      <c r="A16710">
        <v>17002</v>
      </c>
      <c r="B16710">
        <v>23612</v>
      </c>
      <c r="C16710">
        <v>401404</v>
      </c>
      <c r="D16710">
        <v>0</v>
      </c>
      <c r="E16710" t="s">
        <v>65</v>
      </c>
      <c r="F16710" t="s">
        <v>30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25">
      <c r="A16711">
        <v>17022</v>
      </c>
      <c r="B16711">
        <v>27134</v>
      </c>
      <c r="C16711">
        <v>786886</v>
      </c>
      <c r="D16711">
        <v>7</v>
      </c>
      <c r="E16711" t="s">
        <v>65</v>
      </c>
      <c r="F16711" t="s">
        <v>17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25">
      <c r="A16712">
        <v>17029</v>
      </c>
      <c r="B16712">
        <v>43063</v>
      </c>
      <c r="C16712">
        <v>344504</v>
      </c>
      <c r="D16712">
        <v>7</v>
      </c>
      <c r="E16712" t="s">
        <v>65</v>
      </c>
      <c r="F16712" t="s">
        <v>30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25">
      <c r="A16713">
        <v>17040</v>
      </c>
      <c r="B16713">
        <v>37946</v>
      </c>
      <c r="C16713">
        <v>455352</v>
      </c>
      <c r="D16713">
        <v>5</v>
      </c>
      <c r="E16713" t="s">
        <v>65</v>
      </c>
      <c r="F16713" t="s">
        <v>17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25">
      <c r="A16714">
        <v>17043</v>
      </c>
      <c r="B16714">
        <v>24683</v>
      </c>
      <c r="C16714">
        <v>641758</v>
      </c>
      <c r="D16714">
        <v>5</v>
      </c>
      <c r="E16714" t="s">
        <v>65</v>
      </c>
      <c r="F16714" t="s">
        <v>17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25">
      <c r="A16715">
        <v>17049</v>
      </c>
      <c r="B16715">
        <v>47668</v>
      </c>
      <c r="C16715">
        <v>476680</v>
      </c>
      <c r="D16715">
        <v>2</v>
      </c>
      <c r="E16715" t="s">
        <v>65</v>
      </c>
      <c r="F16715" t="s">
        <v>30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25">
      <c r="A16716">
        <v>17054</v>
      </c>
      <c r="B16716">
        <v>2092</v>
      </c>
      <c r="C16716">
        <v>12552</v>
      </c>
      <c r="D16716">
        <v>8</v>
      </c>
      <c r="E16716" t="s">
        <v>65</v>
      </c>
      <c r="F16716" t="s">
        <v>30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25">
      <c r="A16717">
        <v>17058</v>
      </c>
      <c r="B16717">
        <v>48863</v>
      </c>
      <c r="C16717">
        <v>1074986</v>
      </c>
      <c r="D16717">
        <v>0</v>
      </c>
      <c r="E16717" t="s">
        <v>65</v>
      </c>
      <c r="F16717" t="s">
        <v>30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25">
      <c r="A16718">
        <v>17059</v>
      </c>
      <c r="B16718">
        <v>32059</v>
      </c>
      <c r="C16718">
        <v>961770</v>
      </c>
      <c r="D16718">
        <v>5</v>
      </c>
      <c r="E16718" t="s">
        <v>65</v>
      </c>
      <c r="F16718" t="s">
        <v>17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25">
      <c r="A16719">
        <v>17064</v>
      </c>
      <c r="B16719">
        <v>11468</v>
      </c>
      <c r="C16719">
        <v>160552</v>
      </c>
      <c r="D16719">
        <v>4</v>
      </c>
      <c r="E16719" t="s">
        <v>65</v>
      </c>
      <c r="F16719" t="s">
        <v>17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25">
      <c r="A16720">
        <v>17074</v>
      </c>
      <c r="B16720">
        <v>39328</v>
      </c>
      <c r="C16720">
        <v>668576</v>
      </c>
      <c r="D16720">
        <v>5</v>
      </c>
      <c r="E16720" t="s">
        <v>65</v>
      </c>
      <c r="F16720" t="s">
        <v>30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25">
      <c r="A16721">
        <v>17083</v>
      </c>
      <c r="B16721">
        <v>23509</v>
      </c>
      <c r="C16721">
        <v>352635</v>
      </c>
      <c r="D16721">
        <v>4</v>
      </c>
      <c r="E16721" t="s">
        <v>65</v>
      </c>
      <c r="F16721" t="s">
        <v>17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25">
      <c r="A16722">
        <v>17095</v>
      </c>
      <c r="B16722">
        <v>36843</v>
      </c>
      <c r="C16722">
        <v>331587</v>
      </c>
      <c r="D16722">
        <v>5</v>
      </c>
      <c r="E16722" t="s">
        <v>65</v>
      </c>
      <c r="F16722" t="s">
        <v>17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25">
      <c r="A16723">
        <v>17096</v>
      </c>
      <c r="B16723">
        <v>20084</v>
      </c>
      <c r="C16723">
        <v>140588</v>
      </c>
      <c r="D16723">
        <v>2</v>
      </c>
      <c r="E16723" t="s">
        <v>65</v>
      </c>
      <c r="F16723" t="s">
        <v>30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25">
      <c r="A16724">
        <v>17098</v>
      </c>
      <c r="B16724">
        <v>35896</v>
      </c>
      <c r="C16724">
        <v>717920</v>
      </c>
      <c r="D16724">
        <v>1</v>
      </c>
      <c r="E16724" t="s">
        <v>65</v>
      </c>
      <c r="F16724" t="s">
        <v>17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25">
      <c r="A16725">
        <v>17099</v>
      </c>
      <c r="B16725">
        <v>33127</v>
      </c>
      <c r="C16725">
        <v>894429</v>
      </c>
      <c r="D16725">
        <v>4</v>
      </c>
      <c r="E16725" t="s">
        <v>65</v>
      </c>
      <c r="F16725" t="s">
        <v>17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25">
      <c r="A16726">
        <v>17110</v>
      </c>
      <c r="B16726">
        <v>45604</v>
      </c>
      <c r="C16726">
        <v>866476</v>
      </c>
      <c r="D16726">
        <v>0</v>
      </c>
      <c r="E16726" t="s">
        <v>65</v>
      </c>
      <c r="F16726" t="s">
        <v>30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25">
      <c r="A16727">
        <v>17113</v>
      </c>
      <c r="B16727">
        <v>50688</v>
      </c>
      <c r="C16727">
        <v>709632</v>
      </c>
      <c r="D16727">
        <v>0</v>
      </c>
      <c r="E16727" t="s">
        <v>65</v>
      </c>
      <c r="F16727" t="s">
        <v>17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25">
      <c r="A16728">
        <v>17119</v>
      </c>
      <c r="B16728">
        <v>21499</v>
      </c>
      <c r="C16728">
        <v>601972</v>
      </c>
      <c r="D16728">
        <v>0</v>
      </c>
      <c r="E16728" t="s">
        <v>65</v>
      </c>
      <c r="F16728" t="s">
        <v>17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25">
      <c r="A16729">
        <v>17135</v>
      </c>
      <c r="B16729">
        <v>6880</v>
      </c>
      <c r="C16729">
        <v>137600</v>
      </c>
      <c r="D16729">
        <v>2</v>
      </c>
      <c r="E16729" t="s">
        <v>65</v>
      </c>
      <c r="F16729" t="s">
        <v>17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25">
      <c r="A16730">
        <v>17138</v>
      </c>
      <c r="B16730">
        <v>7009</v>
      </c>
      <c r="C16730">
        <v>168216</v>
      </c>
      <c r="D16730">
        <v>1</v>
      </c>
      <c r="E16730" t="s">
        <v>65</v>
      </c>
      <c r="F16730" t="s">
        <v>30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25">
      <c r="A16731">
        <v>17146</v>
      </c>
      <c r="B16731">
        <v>34333</v>
      </c>
      <c r="C16731">
        <v>961324</v>
      </c>
      <c r="D16731">
        <v>0</v>
      </c>
      <c r="E16731" t="s">
        <v>65</v>
      </c>
      <c r="F16731" t="s">
        <v>30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25">
      <c r="A16732">
        <v>17150</v>
      </c>
      <c r="B16732">
        <v>18348</v>
      </c>
      <c r="C16732">
        <v>495396</v>
      </c>
      <c r="D16732">
        <v>6</v>
      </c>
      <c r="E16732" t="s">
        <v>65</v>
      </c>
      <c r="F16732" t="s">
        <v>30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25">
      <c r="A16733">
        <v>17151</v>
      </c>
      <c r="B16733">
        <v>26517</v>
      </c>
      <c r="C16733">
        <v>715959</v>
      </c>
      <c r="D16733">
        <v>3</v>
      </c>
      <c r="E16733" t="s">
        <v>65</v>
      </c>
      <c r="F16733" t="s">
        <v>30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25">
      <c r="A16734">
        <v>17156</v>
      </c>
      <c r="B16734">
        <v>24682</v>
      </c>
      <c r="C16734">
        <v>641732</v>
      </c>
      <c r="D16734">
        <v>7</v>
      </c>
      <c r="E16734" t="s">
        <v>65</v>
      </c>
      <c r="F16734" t="s">
        <v>17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25">
      <c r="A16735">
        <v>17157</v>
      </c>
      <c r="B16735">
        <v>17726</v>
      </c>
      <c r="C16735">
        <v>389972</v>
      </c>
      <c r="D16735">
        <v>4</v>
      </c>
      <c r="E16735" t="s">
        <v>65</v>
      </c>
      <c r="F16735" t="s">
        <v>17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25">
      <c r="A16736">
        <v>17159</v>
      </c>
      <c r="B16736">
        <v>2490</v>
      </c>
      <c r="C16736">
        <v>57270</v>
      </c>
      <c r="D16736">
        <v>0</v>
      </c>
      <c r="E16736" t="s">
        <v>65</v>
      </c>
      <c r="F16736" t="s">
        <v>17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25">
      <c r="A16737">
        <v>17163</v>
      </c>
      <c r="B16737">
        <v>13084</v>
      </c>
      <c r="C16737">
        <v>209344</v>
      </c>
      <c r="D16737">
        <v>1</v>
      </c>
      <c r="E16737" t="s">
        <v>65</v>
      </c>
      <c r="F16737" t="s">
        <v>30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25">
      <c r="A16738">
        <v>17165</v>
      </c>
      <c r="B16738">
        <v>17699</v>
      </c>
      <c r="C16738">
        <v>460174</v>
      </c>
      <c r="D16738">
        <v>2</v>
      </c>
      <c r="E16738" t="s">
        <v>65</v>
      </c>
      <c r="F16738" t="s">
        <v>17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25">
      <c r="A16739">
        <v>17172</v>
      </c>
      <c r="B16739">
        <v>8489</v>
      </c>
      <c r="C16739">
        <v>101868</v>
      </c>
      <c r="D16739">
        <v>6</v>
      </c>
      <c r="E16739" t="s">
        <v>65</v>
      </c>
      <c r="F16739" t="s">
        <v>30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25">
      <c r="A16740">
        <v>17175</v>
      </c>
      <c r="B16740">
        <v>6446</v>
      </c>
      <c r="C16740">
        <v>51568</v>
      </c>
      <c r="D16740">
        <v>2</v>
      </c>
      <c r="E16740" t="s">
        <v>65</v>
      </c>
      <c r="F16740" t="s">
        <v>17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25">
      <c r="A16741">
        <v>17178</v>
      </c>
      <c r="B16741">
        <v>9149</v>
      </c>
      <c r="C16741">
        <v>210427</v>
      </c>
      <c r="D16741">
        <v>4</v>
      </c>
      <c r="E16741" t="s">
        <v>65</v>
      </c>
      <c r="F16741" t="s">
        <v>17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25">
      <c r="A16742">
        <v>17179</v>
      </c>
      <c r="B16742">
        <v>32311</v>
      </c>
      <c r="C16742">
        <v>161555</v>
      </c>
      <c r="D16742">
        <v>0</v>
      </c>
      <c r="E16742" t="s">
        <v>65</v>
      </c>
      <c r="F16742" t="s">
        <v>17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25">
      <c r="A16743">
        <v>17180</v>
      </c>
      <c r="B16743">
        <v>2062</v>
      </c>
      <c r="C16743">
        <v>37116</v>
      </c>
      <c r="D16743">
        <v>0</v>
      </c>
      <c r="E16743" t="s">
        <v>65</v>
      </c>
      <c r="F16743" t="s">
        <v>17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25">
      <c r="A16744">
        <v>17182</v>
      </c>
      <c r="B16744">
        <v>49019</v>
      </c>
      <c r="C16744">
        <v>1176456</v>
      </c>
      <c r="D16744">
        <v>7</v>
      </c>
      <c r="E16744" t="s">
        <v>65</v>
      </c>
      <c r="F16744" t="s">
        <v>30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25">
      <c r="A16745">
        <v>17187</v>
      </c>
      <c r="B16745">
        <v>45183</v>
      </c>
      <c r="C16745">
        <v>1129575</v>
      </c>
      <c r="D16745">
        <v>0</v>
      </c>
      <c r="E16745" t="s">
        <v>65</v>
      </c>
      <c r="F16745" t="s">
        <v>30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25">
      <c r="A16746">
        <v>17190</v>
      </c>
      <c r="B16746">
        <v>26185</v>
      </c>
      <c r="C16746">
        <v>52370</v>
      </c>
      <c r="D16746">
        <v>8</v>
      </c>
      <c r="E16746" t="s">
        <v>65</v>
      </c>
      <c r="F16746" t="s">
        <v>17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25">
      <c r="A16747">
        <v>17197</v>
      </c>
      <c r="B16747">
        <v>25607</v>
      </c>
      <c r="C16747">
        <v>435319</v>
      </c>
      <c r="D16747">
        <v>5</v>
      </c>
      <c r="E16747" t="s">
        <v>65</v>
      </c>
      <c r="F16747" t="s">
        <v>30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25">
      <c r="A16748">
        <v>17201</v>
      </c>
      <c r="B16748">
        <v>8394</v>
      </c>
      <c r="C16748">
        <v>100728</v>
      </c>
      <c r="D16748">
        <v>4</v>
      </c>
      <c r="E16748" t="s">
        <v>65</v>
      </c>
      <c r="F16748" t="s">
        <v>30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25">
      <c r="A16749">
        <v>17203</v>
      </c>
      <c r="B16749">
        <v>1439</v>
      </c>
      <c r="C16749">
        <v>4317</v>
      </c>
      <c r="D16749">
        <v>4</v>
      </c>
      <c r="E16749" t="s">
        <v>65</v>
      </c>
      <c r="F16749" t="s">
        <v>30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25">
      <c r="A16750">
        <v>17204</v>
      </c>
      <c r="B16750">
        <v>12600</v>
      </c>
      <c r="C16750">
        <v>252000</v>
      </c>
      <c r="D16750">
        <v>2</v>
      </c>
      <c r="E16750" t="s">
        <v>65</v>
      </c>
      <c r="F16750" t="s">
        <v>30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25">
      <c r="A16751">
        <v>17207</v>
      </c>
      <c r="B16751">
        <v>11950</v>
      </c>
      <c r="C16751">
        <v>47800</v>
      </c>
      <c r="D16751">
        <v>0</v>
      </c>
      <c r="E16751" t="s">
        <v>65</v>
      </c>
      <c r="F16751" t="s">
        <v>30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25">
      <c r="A16752">
        <v>17213</v>
      </c>
      <c r="B16752">
        <v>5005</v>
      </c>
      <c r="C16752">
        <v>150150</v>
      </c>
      <c r="D16752">
        <v>6</v>
      </c>
      <c r="E16752" t="s">
        <v>65</v>
      </c>
      <c r="F16752" t="s">
        <v>30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25">
      <c r="A16753">
        <v>17214</v>
      </c>
      <c r="B16753">
        <v>14712</v>
      </c>
      <c r="C16753">
        <v>367800</v>
      </c>
      <c r="D16753">
        <v>6</v>
      </c>
      <c r="E16753" t="s">
        <v>65</v>
      </c>
      <c r="F16753" t="s">
        <v>30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25">
      <c r="A16754">
        <v>17225</v>
      </c>
      <c r="B16754">
        <v>40930</v>
      </c>
      <c r="C16754">
        <v>245580</v>
      </c>
      <c r="D16754">
        <v>2</v>
      </c>
      <c r="E16754" t="s">
        <v>65</v>
      </c>
      <c r="F16754" t="s">
        <v>17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25">
      <c r="A16755">
        <v>17235</v>
      </c>
      <c r="B16755">
        <v>27120</v>
      </c>
      <c r="C16755">
        <v>379680</v>
      </c>
      <c r="D16755">
        <v>5</v>
      </c>
      <c r="E16755" t="s">
        <v>65</v>
      </c>
      <c r="F16755" t="s">
        <v>30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25">
      <c r="A16756">
        <v>17237</v>
      </c>
      <c r="B16756">
        <v>17614</v>
      </c>
      <c r="C16756">
        <v>264210</v>
      </c>
      <c r="D16756">
        <v>8</v>
      </c>
      <c r="E16756" t="s">
        <v>65</v>
      </c>
      <c r="F16756" t="s">
        <v>30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25">
      <c r="A16757">
        <v>17242</v>
      </c>
      <c r="B16757">
        <v>23808</v>
      </c>
      <c r="C16757">
        <v>190464</v>
      </c>
      <c r="D16757">
        <v>6</v>
      </c>
      <c r="E16757" t="s">
        <v>65</v>
      </c>
      <c r="F16757" t="s">
        <v>17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25">
      <c r="A16758">
        <v>17246</v>
      </c>
      <c r="B16758">
        <v>13864</v>
      </c>
      <c r="C16758">
        <v>55456</v>
      </c>
      <c r="D16758">
        <v>1</v>
      </c>
      <c r="E16758" t="s">
        <v>65</v>
      </c>
      <c r="F16758" t="s">
        <v>30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25">
      <c r="A16759">
        <v>17250</v>
      </c>
      <c r="B16759">
        <v>41515</v>
      </c>
      <c r="C16759">
        <v>290605</v>
      </c>
      <c r="D16759">
        <v>2</v>
      </c>
      <c r="E16759" t="s">
        <v>65</v>
      </c>
      <c r="F16759" t="s">
        <v>30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25">
      <c r="A16760">
        <v>17254</v>
      </c>
      <c r="B16760">
        <v>29537</v>
      </c>
      <c r="C16760">
        <v>620277</v>
      </c>
      <c r="D16760">
        <v>4</v>
      </c>
      <c r="E16760" t="s">
        <v>65</v>
      </c>
      <c r="F16760" t="s">
        <v>17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25">
      <c r="A16761">
        <v>17257</v>
      </c>
      <c r="B16761">
        <v>23752</v>
      </c>
      <c r="C16761">
        <v>95008</v>
      </c>
      <c r="D16761">
        <v>7</v>
      </c>
      <c r="E16761" t="s">
        <v>65</v>
      </c>
      <c r="F16761" t="s">
        <v>30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25">
      <c r="A16762">
        <v>17262</v>
      </c>
      <c r="B16762">
        <v>48937</v>
      </c>
      <c r="C16762">
        <v>880866</v>
      </c>
      <c r="D16762">
        <v>8</v>
      </c>
      <c r="E16762" t="s">
        <v>65</v>
      </c>
      <c r="F16762" t="s">
        <v>30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25">
      <c r="A16763">
        <v>17266</v>
      </c>
      <c r="B16763">
        <v>19664</v>
      </c>
      <c r="C16763">
        <v>353952</v>
      </c>
      <c r="D16763">
        <v>1</v>
      </c>
      <c r="E16763" t="s">
        <v>65</v>
      </c>
      <c r="F16763" t="s">
        <v>30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25">
      <c r="A16764">
        <v>17268</v>
      </c>
      <c r="B16764">
        <v>5086</v>
      </c>
      <c r="C16764">
        <v>142408</v>
      </c>
      <c r="D16764">
        <v>0</v>
      </c>
      <c r="E16764" t="s">
        <v>65</v>
      </c>
      <c r="F16764" t="s">
        <v>30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25">
      <c r="A16765">
        <v>17269</v>
      </c>
      <c r="B16765">
        <v>13098</v>
      </c>
      <c r="C16765">
        <v>209568</v>
      </c>
      <c r="D16765">
        <v>6</v>
      </c>
      <c r="E16765" t="s">
        <v>65</v>
      </c>
      <c r="F16765" t="s">
        <v>17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25">
      <c r="A16766">
        <v>17272</v>
      </c>
      <c r="B16766">
        <v>35400</v>
      </c>
      <c r="C16766">
        <v>672600</v>
      </c>
      <c r="D16766">
        <v>1</v>
      </c>
      <c r="E16766" t="s">
        <v>65</v>
      </c>
      <c r="F16766" t="s">
        <v>30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25">
      <c r="A16767">
        <v>17275</v>
      </c>
      <c r="B16767">
        <v>7337</v>
      </c>
      <c r="C16767">
        <v>14674</v>
      </c>
      <c r="D16767">
        <v>0</v>
      </c>
      <c r="E16767" t="s">
        <v>65</v>
      </c>
      <c r="F16767" t="s">
        <v>17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25">
      <c r="A16768">
        <v>17276</v>
      </c>
      <c r="B16768">
        <v>29149</v>
      </c>
      <c r="C16768">
        <v>670427</v>
      </c>
      <c r="D16768">
        <v>2</v>
      </c>
      <c r="E16768" t="s">
        <v>65</v>
      </c>
      <c r="F16768" t="s">
        <v>30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25">
      <c r="A16769">
        <v>17277</v>
      </c>
      <c r="B16769">
        <v>39229</v>
      </c>
      <c r="C16769">
        <v>353061</v>
      </c>
      <c r="D16769">
        <v>7</v>
      </c>
      <c r="E16769" t="s">
        <v>65</v>
      </c>
      <c r="F16769" t="s">
        <v>30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25">
      <c r="A16770">
        <v>17280</v>
      </c>
      <c r="B16770">
        <v>6303</v>
      </c>
      <c r="C16770">
        <v>12606</v>
      </c>
      <c r="D16770">
        <v>3</v>
      </c>
      <c r="E16770" t="s">
        <v>65</v>
      </c>
      <c r="F16770" t="s">
        <v>17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25">
      <c r="A16771">
        <v>17282</v>
      </c>
      <c r="B16771">
        <v>23121</v>
      </c>
      <c r="C16771">
        <v>508662</v>
      </c>
      <c r="D16771">
        <v>5</v>
      </c>
      <c r="E16771" t="s">
        <v>65</v>
      </c>
      <c r="F16771" t="s">
        <v>17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25">
      <c r="A16772">
        <v>17285</v>
      </c>
      <c r="B16772">
        <v>30083</v>
      </c>
      <c r="C16772">
        <v>872407</v>
      </c>
      <c r="D16772">
        <v>8</v>
      </c>
      <c r="E16772" t="s">
        <v>65</v>
      </c>
      <c r="F16772" t="s">
        <v>17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25">
      <c r="A16773">
        <v>17286</v>
      </c>
      <c r="B16773">
        <v>1129</v>
      </c>
      <c r="C16773">
        <v>6774</v>
      </c>
      <c r="D16773">
        <v>5</v>
      </c>
      <c r="E16773" t="s">
        <v>65</v>
      </c>
      <c r="F16773" t="s">
        <v>17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25">
      <c r="A16774">
        <v>17287</v>
      </c>
      <c r="B16774">
        <v>45259</v>
      </c>
      <c r="C16774">
        <v>1312511</v>
      </c>
      <c r="D16774">
        <v>1</v>
      </c>
      <c r="E16774" t="s">
        <v>65</v>
      </c>
      <c r="F16774" t="s">
        <v>30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25">
      <c r="A16775">
        <v>17299</v>
      </c>
      <c r="B16775">
        <v>16311</v>
      </c>
      <c r="C16775">
        <v>326220</v>
      </c>
      <c r="D16775">
        <v>2</v>
      </c>
      <c r="E16775" t="s">
        <v>65</v>
      </c>
      <c r="F16775" t="s">
        <v>30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25">
      <c r="A16776">
        <v>17300</v>
      </c>
      <c r="B16776">
        <v>15337</v>
      </c>
      <c r="C16776">
        <v>276066</v>
      </c>
      <c r="D16776">
        <v>2</v>
      </c>
      <c r="E16776" t="s">
        <v>65</v>
      </c>
      <c r="F16776" t="s">
        <v>30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25">
      <c r="A16777">
        <v>17304</v>
      </c>
      <c r="B16777">
        <v>33720</v>
      </c>
      <c r="C16777">
        <v>168600</v>
      </c>
      <c r="D16777">
        <v>2</v>
      </c>
      <c r="E16777" t="s">
        <v>65</v>
      </c>
      <c r="F16777" t="s">
        <v>17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25">
      <c r="A16778">
        <v>17312</v>
      </c>
      <c r="B16778">
        <v>29320</v>
      </c>
      <c r="C16778">
        <v>820960</v>
      </c>
      <c r="D16778">
        <v>0</v>
      </c>
      <c r="E16778" t="s">
        <v>65</v>
      </c>
      <c r="F16778" t="s">
        <v>17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25">
      <c r="A16779">
        <v>17322</v>
      </c>
      <c r="B16779">
        <v>26069</v>
      </c>
      <c r="C16779">
        <v>521380</v>
      </c>
      <c r="D16779">
        <v>8</v>
      </c>
      <c r="E16779" t="s">
        <v>65</v>
      </c>
      <c r="F16779" t="s">
        <v>17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25">
      <c r="A16780">
        <v>17326</v>
      </c>
      <c r="B16780">
        <v>46313</v>
      </c>
      <c r="C16780">
        <v>324191</v>
      </c>
      <c r="D16780">
        <v>6</v>
      </c>
      <c r="E16780" t="s">
        <v>65</v>
      </c>
      <c r="F16780" t="s">
        <v>30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25">
      <c r="A16781">
        <v>17327</v>
      </c>
      <c r="B16781">
        <v>5377</v>
      </c>
      <c r="C16781">
        <v>129048</v>
      </c>
      <c r="D16781">
        <v>7</v>
      </c>
      <c r="E16781" t="s">
        <v>65</v>
      </c>
      <c r="F16781" t="s">
        <v>30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25">
      <c r="A16782">
        <v>17328</v>
      </c>
      <c r="B16782">
        <v>36787</v>
      </c>
      <c r="C16782">
        <v>367870</v>
      </c>
      <c r="D16782">
        <v>2</v>
      </c>
      <c r="E16782" t="s">
        <v>65</v>
      </c>
      <c r="F16782" t="s">
        <v>17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25">
      <c r="A16783">
        <v>17334</v>
      </c>
      <c r="B16783">
        <v>43079</v>
      </c>
      <c r="C16783">
        <v>258474</v>
      </c>
      <c r="D16783">
        <v>8</v>
      </c>
      <c r="E16783" t="s">
        <v>65</v>
      </c>
      <c r="F16783" t="s">
        <v>30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25">
      <c r="A16784">
        <v>17339</v>
      </c>
      <c r="B16784">
        <v>45533</v>
      </c>
      <c r="C16784">
        <v>1320457</v>
      </c>
      <c r="D16784">
        <v>6</v>
      </c>
      <c r="E16784" t="s">
        <v>65</v>
      </c>
      <c r="F16784" t="s">
        <v>17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25">
      <c r="A16785">
        <v>17347</v>
      </c>
      <c r="B16785">
        <v>8981</v>
      </c>
      <c r="C16785">
        <v>125734</v>
      </c>
      <c r="D16785">
        <v>8</v>
      </c>
      <c r="E16785" t="s">
        <v>65</v>
      </c>
      <c r="F16785" t="s">
        <v>30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25">
      <c r="A16786">
        <v>17348</v>
      </c>
      <c r="B16786">
        <v>22735</v>
      </c>
      <c r="C16786">
        <v>113675</v>
      </c>
      <c r="D16786">
        <v>4</v>
      </c>
      <c r="E16786" t="s">
        <v>65</v>
      </c>
      <c r="F16786" t="s">
        <v>17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25">
      <c r="A16787">
        <v>17350</v>
      </c>
      <c r="B16787">
        <v>26331</v>
      </c>
      <c r="C16787">
        <v>26331</v>
      </c>
      <c r="D16787">
        <v>0</v>
      </c>
      <c r="E16787" t="s">
        <v>65</v>
      </c>
      <c r="F16787" t="s">
        <v>30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25">
      <c r="A16788">
        <v>17352</v>
      </c>
      <c r="B16788">
        <v>2542</v>
      </c>
      <c r="C16788">
        <v>61008</v>
      </c>
      <c r="D16788">
        <v>1</v>
      </c>
      <c r="E16788" t="s">
        <v>65</v>
      </c>
      <c r="F16788" t="s">
        <v>17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25">
      <c r="A16789">
        <v>17353</v>
      </c>
      <c r="B16789">
        <v>39866</v>
      </c>
      <c r="C16789">
        <v>438526</v>
      </c>
      <c r="D16789">
        <v>5</v>
      </c>
      <c r="E16789" t="s">
        <v>65</v>
      </c>
      <c r="F16789" t="s">
        <v>30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25">
      <c r="A16790">
        <v>17358</v>
      </c>
      <c r="B16790">
        <v>25269</v>
      </c>
      <c r="C16790">
        <v>75807</v>
      </c>
      <c r="D16790">
        <v>2</v>
      </c>
      <c r="E16790" t="s">
        <v>65</v>
      </c>
      <c r="F16790" t="s">
        <v>17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25">
      <c r="A16791">
        <v>17363</v>
      </c>
      <c r="B16791">
        <v>37192</v>
      </c>
      <c r="C16791">
        <v>1115760</v>
      </c>
      <c r="D16791">
        <v>5</v>
      </c>
      <c r="E16791" t="s">
        <v>65</v>
      </c>
      <c r="F16791" t="s">
        <v>17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25">
      <c r="A16792">
        <v>17364</v>
      </c>
      <c r="B16792">
        <v>43541</v>
      </c>
      <c r="C16792">
        <v>304787</v>
      </c>
      <c r="D16792">
        <v>4</v>
      </c>
      <c r="E16792" t="s">
        <v>65</v>
      </c>
      <c r="F16792" t="s">
        <v>30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25">
      <c r="A16793">
        <v>17368</v>
      </c>
      <c r="B16793">
        <v>37476</v>
      </c>
      <c r="C16793">
        <v>637092</v>
      </c>
      <c r="D16793">
        <v>1</v>
      </c>
      <c r="E16793" t="s">
        <v>65</v>
      </c>
      <c r="F16793" t="s">
        <v>17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25">
      <c r="A16794">
        <v>17369</v>
      </c>
      <c r="B16794">
        <v>36695</v>
      </c>
      <c r="C16794">
        <v>513730</v>
      </c>
      <c r="D16794">
        <v>4</v>
      </c>
      <c r="E16794" t="s">
        <v>65</v>
      </c>
      <c r="F16794" t="s">
        <v>17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25">
      <c r="A16795">
        <v>17378</v>
      </c>
      <c r="B16795">
        <v>14400</v>
      </c>
      <c r="C16795">
        <v>403200</v>
      </c>
      <c r="D16795">
        <v>0</v>
      </c>
      <c r="E16795" t="s">
        <v>65</v>
      </c>
      <c r="F16795" t="s">
        <v>17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25">
      <c r="A16796">
        <v>17380</v>
      </c>
      <c r="B16796">
        <v>39339</v>
      </c>
      <c r="C16796">
        <v>668763</v>
      </c>
      <c r="D16796">
        <v>0</v>
      </c>
      <c r="E16796" t="s">
        <v>65</v>
      </c>
      <c r="F16796" t="s">
        <v>17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25">
      <c r="A16797">
        <v>17381</v>
      </c>
      <c r="B16797">
        <v>50808</v>
      </c>
      <c r="C16797">
        <v>1219392</v>
      </c>
      <c r="D16797">
        <v>1</v>
      </c>
      <c r="E16797" t="s">
        <v>65</v>
      </c>
      <c r="F16797" t="s">
        <v>30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25">
      <c r="A16798">
        <v>17384</v>
      </c>
      <c r="B16798">
        <v>3602</v>
      </c>
      <c r="C16798">
        <v>28816</v>
      </c>
      <c r="D16798">
        <v>0</v>
      </c>
      <c r="E16798" t="s">
        <v>65</v>
      </c>
      <c r="F16798" t="s">
        <v>30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25">
      <c r="A16799">
        <v>17385</v>
      </c>
      <c r="B16799">
        <v>50080</v>
      </c>
      <c r="C16799">
        <v>951520</v>
      </c>
      <c r="D16799">
        <v>0</v>
      </c>
      <c r="E16799" t="s">
        <v>65</v>
      </c>
      <c r="F16799" t="s">
        <v>30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25">
      <c r="A16800">
        <v>17391</v>
      </c>
      <c r="B16800">
        <v>42734</v>
      </c>
      <c r="C16800">
        <v>726478</v>
      </c>
      <c r="D16800">
        <v>4</v>
      </c>
      <c r="E16800" t="s">
        <v>65</v>
      </c>
      <c r="F16800" t="s">
        <v>30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25">
      <c r="A16801">
        <v>17393</v>
      </c>
      <c r="B16801">
        <v>17559</v>
      </c>
      <c r="C16801">
        <v>456534</v>
      </c>
      <c r="D16801">
        <v>1</v>
      </c>
      <c r="E16801" t="s">
        <v>65</v>
      </c>
      <c r="F16801" t="s">
        <v>30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25">
      <c r="A16802">
        <v>17403</v>
      </c>
      <c r="B16802">
        <v>1356</v>
      </c>
      <c r="C16802">
        <v>33900</v>
      </c>
      <c r="D16802">
        <v>5</v>
      </c>
      <c r="E16802" t="s">
        <v>65</v>
      </c>
      <c r="F16802" t="s">
        <v>17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25">
      <c r="A16803">
        <v>17404</v>
      </c>
      <c r="B16803">
        <v>44701</v>
      </c>
      <c r="C16803">
        <v>938721</v>
      </c>
      <c r="D16803">
        <v>8</v>
      </c>
      <c r="E16803" t="s">
        <v>65</v>
      </c>
      <c r="F16803" t="s">
        <v>30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25">
      <c r="A16804">
        <v>17407</v>
      </c>
      <c r="B16804">
        <v>2655</v>
      </c>
      <c r="C16804">
        <v>29205</v>
      </c>
      <c r="D16804">
        <v>7</v>
      </c>
      <c r="E16804" t="s">
        <v>65</v>
      </c>
      <c r="F16804" t="s">
        <v>30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25">
      <c r="A16805">
        <v>17410</v>
      </c>
      <c r="B16805">
        <v>38437</v>
      </c>
      <c r="C16805">
        <v>999362</v>
      </c>
      <c r="D16805">
        <v>0</v>
      </c>
      <c r="E16805" t="s">
        <v>65</v>
      </c>
      <c r="F16805" t="s">
        <v>30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25">
      <c r="A16806">
        <v>17412</v>
      </c>
      <c r="B16806">
        <v>11376</v>
      </c>
      <c r="C16806">
        <v>307152</v>
      </c>
      <c r="D16806">
        <v>0</v>
      </c>
      <c r="E16806" t="s">
        <v>65</v>
      </c>
      <c r="F16806" t="s">
        <v>30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25">
      <c r="A16807">
        <v>17414</v>
      </c>
      <c r="B16807">
        <v>33809</v>
      </c>
      <c r="C16807">
        <v>912843</v>
      </c>
      <c r="D16807">
        <v>3</v>
      </c>
      <c r="E16807" t="s">
        <v>65</v>
      </c>
      <c r="F16807" t="s">
        <v>30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25">
      <c r="A16808">
        <v>17415</v>
      </c>
      <c r="B16808">
        <v>36660</v>
      </c>
      <c r="C16808">
        <v>293280</v>
      </c>
      <c r="D16808">
        <v>8</v>
      </c>
      <c r="E16808" t="s">
        <v>65</v>
      </c>
      <c r="F16808" t="s">
        <v>30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25">
      <c r="A16809">
        <v>17429</v>
      </c>
      <c r="B16809">
        <v>3203</v>
      </c>
      <c r="C16809">
        <v>54451</v>
      </c>
      <c r="D16809">
        <v>1</v>
      </c>
      <c r="E16809" t="s">
        <v>65</v>
      </c>
      <c r="F16809" t="s">
        <v>30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25">
      <c r="A16810">
        <v>17435</v>
      </c>
      <c r="B16810">
        <v>28847</v>
      </c>
      <c r="C16810">
        <v>144235</v>
      </c>
      <c r="D16810">
        <v>5</v>
      </c>
      <c r="E16810" t="s">
        <v>65</v>
      </c>
      <c r="F16810" t="s">
        <v>30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25">
      <c r="A16811">
        <v>17437</v>
      </c>
      <c r="B16811">
        <v>15043</v>
      </c>
      <c r="C16811">
        <v>225645</v>
      </c>
      <c r="D16811">
        <v>7</v>
      </c>
      <c r="E16811" t="s">
        <v>65</v>
      </c>
      <c r="F16811" t="s">
        <v>30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25">
      <c r="A16812">
        <v>17438</v>
      </c>
      <c r="B16812">
        <v>23926</v>
      </c>
      <c r="C16812">
        <v>119630</v>
      </c>
      <c r="D16812">
        <v>1</v>
      </c>
      <c r="E16812" t="s">
        <v>65</v>
      </c>
      <c r="F16812" t="s">
        <v>30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25">
      <c r="A16813">
        <v>17443</v>
      </c>
      <c r="B16813">
        <v>14203</v>
      </c>
      <c r="C16813">
        <v>426090</v>
      </c>
      <c r="D16813">
        <v>6</v>
      </c>
      <c r="E16813" t="s">
        <v>65</v>
      </c>
      <c r="F16813" t="s">
        <v>17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25">
      <c r="A16814">
        <v>17449</v>
      </c>
      <c r="B16814">
        <v>30896</v>
      </c>
      <c r="C16814">
        <v>308960</v>
      </c>
      <c r="D16814">
        <v>3</v>
      </c>
      <c r="E16814" t="s">
        <v>65</v>
      </c>
      <c r="F16814" t="s">
        <v>30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25">
      <c r="A16815">
        <v>17450</v>
      </c>
      <c r="B16815">
        <v>32511</v>
      </c>
      <c r="C16815">
        <v>585198</v>
      </c>
      <c r="D16815">
        <v>2</v>
      </c>
      <c r="E16815" t="s">
        <v>65</v>
      </c>
      <c r="F16815" t="s">
        <v>17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25">
      <c r="A16816">
        <v>17455</v>
      </c>
      <c r="B16816">
        <v>28187</v>
      </c>
      <c r="C16816">
        <v>366431</v>
      </c>
      <c r="D16816">
        <v>7</v>
      </c>
      <c r="E16816" t="s">
        <v>65</v>
      </c>
      <c r="F16816" t="s">
        <v>17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25">
      <c r="A16817">
        <v>17456</v>
      </c>
      <c r="B16817">
        <v>29981</v>
      </c>
      <c r="C16817">
        <v>659582</v>
      </c>
      <c r="D16817">
        <v>1</v>
      </c>
      <c r="E16817" t="s">
        <v>65</v>
      </c>
      <c r="F16817" t="s">
        <v>30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25">
      <c r="A16818">
        <v>17457</v>
      </c>
      <c r="B16818">
        <v>11857</v>
      </c>
      <c r="C16818">
        <v>308282</v>
      </c>
      <c r="D16818">
        <v>0</v>
      </c>
      <c r="E16818" t="s">
        <v>65</v>
      </c>
      <c r="F16818" t="s">
        <v>30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25">
      <c r="A16819">
        <v>17459</v>
      </c>
      <c r="B16819">
        <v>28712</v>
      </c>
      <c r="C16819">
        <v>631664</v>
      </c>
      <c r="D16819">
        <v>5</v>
      </c>
      <c r="E16819" t="s">
        <v>65</v>
      </c>
      <c r="F16819" t="s">
        <v>17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25">
      <c r="A16820">
        <v>17462</v>
      </c>
      <c r="B16820">
        <v>42142</v>
      </c>
      <c r="C16820">
        <v>547846</v>
      </c>
      <c r="D16820">
        <v>6</v>
      </c>
      <c r="E16820" t="s">
        <v>65</v>
      </c>
      <c r="F16820" t="s">
        <v>17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25">
      <c r="A16821">
        <v>17463</v>
      </c>
      <c r="B16821">
        <v>49782</v>
      </c>
      <c r="C16821">
        <v>597384</v>
      </c>
      <c r="D16821">
        <v>5</v>
      </c>
      <c r="E16821" t="s">
        <v>65</v>
      </c>
      <c r="F16821" t="s">
        <v>30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25">
      <c r="A16822">
        <v>17464</v>
      </c>
      <c r="B16822">
        <v>24965</v>
      </c>
      <c r="C16822">
        <v>474335</v>
      </c>
      <c r="D16822">
        <v>1</v>
      </c>
      <c r="E16822" t="s">
        <v>65</v>
      </c>
      <c r="F16822" t="s">
        <v>17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25">
      <c r="A16823">
        <v>17465</v>
      </c>
      <c r="B16823">
        <v>32724</v>
      </c>
      <c r="C16823">
        <v>523584</v>
      </c>
      <c r="D16823">
        <v>8</v>
      </c>
      <c r="E16823" t="s">
        <v>65</v>
      </c>
      <c r="F16823" t="s">
        <v>30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25">
      <c r="A16824">
        <v>17469</v>
      </c>
      <c r="B16824">
        <v>20321</v>
      </c>
      <c r="C16824">
        <v>304815</v>
      </c>
      <c r="D16824">
        <v>0</v>
      </c>
      <c r="E16824" t="s">
        <v>65</v>
      </c>
      <c r="F16824" t="s">
        <v>30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25">
      <c r="A16825">
        <v>17471</v>
      </c>
      <c r="B16825">
        <v>9116</v>
      </c>
      <c r="C16825">
        <v>72928</v>
      </c>
      <c r="D16825">
        <v>3</v>
      </c>
      <c r="E16825" t="s">
        <v>65</v>
      </c>
      <c r="F16825" t="s">
        <v>17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25">
      <c r="A16826">
        <v>17474</v>
      </c>
      <c r="B16826">
        <v>42556</v>
      </c>
      <c r="C16826">
        <v>212780</v>
      </c>
      <c r="D16826">
        <v>5</v>
      </c>
      <c r="E16826" t="s">
        <v>65</v>
      </c>
      <c r="F16826" t="s">
        <v>30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25">
      <c r="A16827">
        <v>17483</v>
      </c>
      <c r="B16827">
        <v>5396</v>
      </c>
      <c r="C16827">
        <v>37772</v>
      </c>
      <c r="D16827">
        <v>3</v>
      </c>
      <c r="E16827" t="s">
        <v>65</v>
      </c>
      <c r="F16827" t="s">
        <v>30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25">
      <c r="A16828">
        <v>17485</v>
      </c>
      <c r="B16828">
        <v>35220</v>
      </c>
      <c r="C16828">
        <v>915720</v>
      </c>
      <c r="D16828">
        <v>1</v>
      </c>
      <c r="E16828" t="s">
        <v>65</v>
      </c>
      <c r="F16828" t="s">
        <v>30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25">
      <c r="A16829">
        <v>17486</v>
      </c>
      <c r="B16829">
        <v>39749</v>
      </c>
      <c r="C16829">
        <v>198745</v>
      </c>
      <c r="D16829">
        <v>2</v>
      </c>
      <c r="E16829" t="s">
        <v>65</v>
      </c>
      <c r="F16829" t="s">
        <v>30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25">
      <c r="A16830">
        <v>17487</v>
      </c>
      <c r="B16830">
        <v>44418</v>
      </c>
      <c r="C16830">
        <v>488598</v>
      </c>
      <c r="D16830">
        <v>3</v>
      </c>
      <c r="E16830" t="s">
        <v>65</v>
      </c>
      <c r="F16830" t="s">
        <v>17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25">
      <c r="A16831">
        <v>17498</v>
      </c>
      <c r="B16831">
        <v>3636</v>
      </c>
      <c r="C16831">
        <v>10908</v>
      </c>
      <c r="D16831">
        <v>4</v>
      </c>
      <c r="E16831" t="s">
        <v>65</v>
      </c>
      <c r="F16831" t="s">
        <v>30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25">
      <c r="A16832">
        <v>17509</v>
      </c>
      <c r="B16832">
        <v>1007</v>
      </c>
      <c r="C16832">
        <v>23161</v>
      </c>
      <c r="D16832">
        <v>3</v>
      </c>
      <c r="E16832" t="s">
        <v>65</v>
      </c>
      <c r="F16832" t="s">
        <v>30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25">
      <c r="A16833">
        <v>17513</v>
      </c>
      <c r="B16833">
        <v>23479</v>
      </c>
      <c r="C16833">
        <v>234790</v>
      </c>
      <c r="D16833">
        <v>6</v>
      </c>
      <c r="E16833" t="s">
        <v>65</v>
      </c>
      <c r="F16833" t="s">
        <v>17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25">
      <c r="A16834">
        <v>17514</v>
      </c>
      <c r="B16834">
        <v>45473</v>
      </c>
      <c r="C16834">
        <v>636622</v>
      </c>
      <c r="D16834">
        <v>6</v>
      </c>
      <c r="E16834" t="s">
        <v>65</v>
      </c>
      <c r="F16834" t="s">
        <v>30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25">
      <c r="A16835">
        <v>17517</v>
      </c>
      <c r="B16835">
        <v>48719</v>
      </c>
      <c r="C16835">
        <v>1071818</v>
      </c>
      <c r="D16835">
        <v>5</v>
      </c>
      <c r="E16835" t="s">
        <v>65</v>
      </c>
      <c r="F16835" t="s">
        <v>30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25">
      <c r="A16836">
        <v>17519</v>
      </c>
      <c r="B16836">
        <v>49236</v>
      </c>
      <c r="C16836">
        <v>295416</v>
      </c>
      <c r="D16836">
        <v>4</v>
      </c>
      <c r="E16836" t="s">
        <v>65</v>
      </c>
      <c r="F16836" t="s">
        <v>17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25">
      <c r="A16837">
        <v>17524</v>
      </c>
      <c r="B16837">
        <v>36067</v>
      </c>
      <c r="C16837">
        <v>324603</v>
      </c>
      <c r="D16837">
        <v>2</v>
      </c>
      <c r="E16837" t="s">
        <v>65</v>
      </c>
      <c r="F16837" t="s">
        <v>17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25">
      <c r="A16838">
        <v>17525</v>
      </c>
      <c r="B16838">
        <v>46163</v>
      </c>
      <c r="C16838">
        <v>646282</v>
      </c>
      <c r="D16838">
        <v>1</v>
      </c>
      <c r="E16838" t="s">
        <v>65</v>
      </c>
      <c r="F16838" t="s">
        <v>17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25">
      <c r="A16839">
        <v>17527</v>
      </c>
      <c r="B16839">
        <v>9948</v>
      </c>
      <c r="C16839">
        <v>278544</v>
      </c>
      <c r="D16839">
        <v>5</v>
      </c>
      <c r="E16839" t="s">
        <v>65</v>
      </c>
      <c r="F16839" t="s">
        <v>17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25">
      <c r="A16840">
        <v>17537</v>
      </c>
      <c r="B16840">
        <v>13514</v>
      </c>
      <c r="C16840">
        <v>202710</v>
      </c>
      <c r="D16840">
        <v>8</v>
      </c>
      <c r="E16840" t="s">
        <v>65</v>
      </c>
      <c r="F16840" t="s">
        <v>17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25">
      <c r="A16841">
        <v>17538</v>
      </c>
      <c r="B16841">
        <v>10980</v>
      </c>
      <c r="C16841">
        <v>186660</v>
      </c>
      <c r="D16841">
        <v>7</v>
      </c>
      <c r="E16841" t="s">
        <v>65</v>
      </c>
      <c r="F16841" t="s">
        <v>30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25">
      <c r="A16842">
        <v>17541</v>
      </c>
      <c r="B16842">
        <v>17885</v>
      </c>
      <c r="C16842">
        <v>321930</v>
      </c>
      <c r="D16842">
        <v>2</v>
      </c>
      <c r="E16842" t="s">
        <v>65</v>
      </c>
      <c r="F16842" t="s">
        <v>30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25">
      <c r="A16843">
        <v>17542</v>
      </c>
      <c r="B16843">
        <v>45592</v>
      </c>
      <c r="C16843">
        <v>1230984</v>
      </c>
      <c r="D16843">
        <v>4</v>
      </c>
      <c r="E16843" t="s">
        <v>65</v>
      </c>
      <c r="F16843" t="s">
        <v>30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25">
      <c r="A16844">
        <v>17544</v>
      </c>
      <c r="B16844">
        <v>18706</v>
      </c>
      <c r="C16844">
        <v>523768</v>
      </c>
      <c r="D16844">
        <v>3</v>
      </c>
      <c r="E16844" t="s">
        <v>65</v>
      </c>
      <c r="F16844" t="s">
        <v>30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25">
      <c r="A16845">
        <v>17554</v>
      </c>
      <c r="B16845">
        <v>24170</v>
      </c>
      <c r="C16845">
        <v>314210</v>
      </c>
      <c r="D16845">
        <v>1</v>
      </c>
      <c r="E16845" t="s">
        <v>65</v>
      </c>
      <c r="F16845" t="s">
        <v>30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25">
      <c r="A16846">
        <v>17560</v>
      </c>
      <c r="B16846">
        <v>43179</v>
      </c>
      <c r="C16846">
        <v>129537</v>
      </c>
      <c r="D16846">
        <v>0</v>
      </c>
      <c r="E16846" t="s">
        <v>65</v>
      </c>
      <c r="F16846" t="s">
        <v>17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25">
      <c r="A16847">
        <v>17568</v>
      </c>
      <c r="B16847">
        <v>9801</v>
      </c>
      <c r="C16847">
        <v>19602</v>
      </c>
      <c r="D16847">
        <v>5</v>
      </c>
      <c r="E16847" t="s">
        <v>65</v>
      </c>
      <c r="F16847" t="s">
        <v>30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25">
      <c r="A16848">
        <v>17571</v>
      </c>
      <c r="B16848">
        <v>20101</v>
      </c>
      <c r="C16848">
        <v>180909</v>
      </c>
      <c r="D16848">
        <v>7</v>
      </c>
      <c r="E16848" t="s">
        <v>65</v>
      </c>
      <c r="F16848" t="s">
        <v>30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25">
      <c r="A16849">
        <v>17575</v>
      </c>
      <c r="B16849">
        <v>37270</v>
      </c>
      <c r="C16849">
        <v>74540</v>
      </c>
      <c r="D16849">
        <v>8</v>
      </c>
      <c r="E16849" t="s">
        <v>65</v>
      </c>
      <c r="F16849" t="s">
        <v>30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25">
      <c r="A16850">
        <v>17583</v>
      </c>
      <c r="B16850">
        <v>43380</v>
      </c>
      <c r="C16850">
        <v>737460</v>
      </c>
      <c r="D16850">
        <v>3</v>
      </c>
      <c r="E16850" t="s">
        <v>65</v>
      </c>
      <c r="F16850" t="s">
        <v>30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25">
      <c r="A16851">
        <v>17586</v>
      </c>
      <c r="B16851">
        <v>18856</v>
      </c>
      <c r="C16851">
        <v>18856</v>
      </c>
      <c r="D16851">
        <v>5</v>
      </c>
      <c r="E16851" t="s">
        <v>65</v>
      </c>
      <c r="F16851" t="s">
        <v>30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25">
      <c r="A16852">
        <v>17595</v>
      </c>
      <c r="B16852">
        <v>49588</v>
      </c>
      <c r="C16852">
        <v>793408</v>
      </c>
      <c r="D16852">
        <v>5</v>
      </c>
      <c r="E16852" t="s">
        <v>65</v>
      </c>
      <c r="F16852" t="s">
        <v>17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25">
      <c r="A16853">
        <v>17599</v>
      </c>
      <c r="B16853">
        <v>19451</v>
      </c>
      <c r="C16853">
        <v>97255</v>
      </c>
      <c r="D16853">
        <v>1</v>
      </c>
      <c r="E16853" t="s">
        <v>65</v>
      </c>
      <c r="F16853" t="s">
        <v>30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25">
      <c r="A16854">
        <v>17609</v>
      </c>
      <c r="B16854">
        <v>3950</v>
      </c>
      <c r="C16854">
        <v>82950</v>
      </c>
      <c r="D16854">
        <v>0</v>
      </c>
      <c r="E16854" t="s">
        <v>65</v>
      </c>
      <c r="F16854" t="s">
        <v>30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25">
      <c r="A16855">
        <v>17616</v>
      </c>
      <c r="B16855">
        <v>15670</v>
      </c>
      <c r="C16855">
        <v>329070</v>
      </c>
      <c r="D16855">
        <v>7</v>
      </c>
      <c r="E16855" t="s">
        <v>65</v>
      </c>
      <c r="F16855" t="s">
        <v>17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25">
      <c r="A16856">
        <v>17620</v>
      </c>
      <c r="B16856">
        <v>29893</v>
      </c>
      <c r="C16856">
        <v>239144</v>
      </c>
      <c r="D16856">
        <v>5</v>
      </c>
      <c r="E16856" t="s">
        <v>65</v>
      </c>
      <c r="F16856" t="s">
        <v>30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25">
      <c r="A16857">
        <v>17624</v>
      </c>
      <c r="B16857">
        <v>18225</v>
      </c>
      <c r="C16857">
        <v>109350</v>
      </c>
      <c r="D16857">
        <v>7</v>
      </c>
      <c r="E16857" t="s">
        <v>65</v>
      </c>
      <c r="F16857" t="s">
        <v>17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25">
      <c r="A16858">
        <v>17628</v>
      </c>
      <c r="B16858">
        <v>5466</v>
      </c>
      <c r="C16858">
        <v>153048</v>
      </c>
      <c r="D16858">
        <v>4</v>
      </c>
      <c r="E16858" t="s">
        <v>65</v>
      </c>
      <c r="F16858" t="s">
        <v>30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25">
      <c r="A16859">
        <v>17630</v>
      </c>
      <c r="B16859">
        <v>44780</v>
      </c>
      <c r="C16859">
        <v>761260</v>
      </c>
      <c r="D16859">
        <v>0</v>
      </c>
      <c r="E16859" t="s">
        <v>65</v>
      </c>
      <c r="F16859" t="s">
        <v>30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25">
      <c r="A16860">
        <v>17633</v>
      </c>
      <c r="B16860">
        <v>15692</v>
      </c>
      <c r="C16860">
        <v>62768</v>
      </c>
      <c r="D16860">
        <v>7</v>
      </c>
      <c r="E16860" t="s">
        <v>65</v>
      </c>
      <c r="F16860" t="s">
        <v>17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25">
      <c r="A16861">
        <v>17635</v>
      </c>
      <c r="B16861">
        <v>28396</v>
      </c>
      <c r="C16861">
        <v>539524</v>
      </c>
      <c r="D16861">
        <v>3</v>
      </c>
      <c r="E16861" t="s">
        <v>65</v>
      </c>
      <c r="F16861" t="s">
        <v>17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25">
      <c r="A16862">
        <v>17636</v>
      </c>
      <c r="B16862">
        <v>36482</v>
      </c>
      <c r="C16862">
        <v>1094460</v>
      </c>
      <c r="D16862">
        <v>1</v>
      </c>
      <c r="E16862" t="s">
        <v>65</v>
      </c>
      <c r="F16862" t="s">
        <v>17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25">
      <c r="A16863">
        <v>17638</v>
      </c>
      <c r="B16863">
        <v>33683</v>
      </c>
      <c r="C16863">
        <v>505245</v>
      </c>
      <c r="D16863">
        <v>0</v>
      </c>
      <c r="E16863" t="s">
        <v>65</v>
      </c>
      <c r="F16863" t="s">
        <v>17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25">
      <c r="A16864">
        <v>17639</v>
      </c>
      <c r="B16864">
        <v>39416</v>
      </c>
      <c r="C16864">
        <v>945984</v>
      </c>
      <c r="D16864">
        <v>0</v>
      </c>
      <c r="E16864" t="s">
        <v>65</v>
      </c>
      <c r="F16864" t="s">
        <v>30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25">
      <c r="A16865">
        <v>17644</v>
      </c>
      <c r="B16865">
        <v>27798</v>
      </c>
      <c r="C16865">
        <v>500364</v>
      </c>
      <c r="D16865">
        <v>3</v>
      </c>
      <c r="E16865" t="s">
        <v>65</v>
      </c>
      <c r="F16865" t="s">
        <v>17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25">
      <c r="A16866">
        <v>17654</v>
      </c>
      <c r="B16866">
        <v>37489</v>
      </c>
      <c r="C16866">
        <v>1124670</v>
      </c>
      <c r="D16866">
        <v>2</v>
      </c>
      <c r="E16866" t="s">
        <v>65</v>
      </c>
      <c r="F16866" t="s">
        <v>17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25">
      <c r="A16867">
        <v>17666</v>
      </c>
      <c r="B16867">
        <v>40750</v>
      </c>
      <c r="C16867">
        <v>1018750</v>
      </c>
      <c r="D16867">
        <v>7</v>
      </c>
      <c r="E16867" t="s">
        <v>65</v>
      </c>
      <c r="F16867" t="s">
        <v>17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25">
      <c r="A16868">
        <v>17672</v>
      </c>
      <c r="B16868">
        <v>48803</v>
      </c>
      <c r="C16868">
        <v>1268878</v>
      </c>
      <c r="D16868">
        <v>3</v>
      </c>
      <c r="E16868" t="s">
        <v>65</v>
      </c>
      <c r="F16868" t="s">
        <v>17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25">
      <c r="A16869">
        <v>17677</v>
      </c>
      <c r="B16869">
        <v>5069</v>
      </c>
      <c r="C16869">
        <v>70966</v>
      </c>
      <c r="D16869">
        <v>7</v>
      </c>
      <c r="E16869" t="s">
        <v>65</v>
      </c>
      <c r="F16869" t="s">
        <v>30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25">
      <c r="A16870">
        <v>17687</v>
      </c>
      <c r="B16870">
        <v>3008</v>
      </c>
      <c r="C16870">
        <v>51136</v>
      </c>
      <c r="D16870">
        <v>0</v>
      </c>
      <c r="E16870" t="s">
        <v>65</v>
      </c>
      <c r="F16870" t="s">
        <v>30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25">
      <c r="A16871">
        <v>17690</v>
      </c>
      <c r="B16871">
        <v>45757</v>
      </c>
      <c r="C16871">
        <v>1052411</v>
      </c>
      <c r="D16871">
        <v>7</v>
      </c>
      <c r="E16871" t="s">
        <v>65</v>
      </c>
      <c r="F16871" t="s">
        <v>17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25">
      <c r="A16872">
        <v>17700</v>
      </c>
      <c r="B16872">
        <v>33839</v>
      </c>
      <c r="C16872">
        <v>710619</v>
      </c>
      <c r="D16872">
        <v>2</v>
      </c>
      <c r="E16872" t="s">
        <v>65</v>
      </c>
      <c r="F16872" t="s">
        <v>30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25">
      <c r="A16873">
        <v>17709</v>
      </c>
      <c r="B16873">
        <v>6922</v>
      </c>
      <c r="C16873">
        <v>110752</v>
      </c>
      <c r="D16873">
        <v>1</v>
      </c>
      <c r="E16873" t="s">
        <v>65</v>
      </c>
      <c r="F16873" t="s">
        <v>30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25">
      <c r="A16874">
        <v>17712</v>
      </c>
      <c r="B16874">
        <v>48987</v>
      </c>
      <c r="C16874">
        <v>832779</v>
      </c>
      <c r="D16874">
        <v>5</v>
      </c>
      <c r="E16874" t="s">
        <v>65</v>
      </c>
      <c r="F16874" t="s">
        <v>30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25">
      <c r="A16875">
        <v>17718</v>
      </c>
      <c r="B16875">
        <v>15072</v>
      </c>
      <c r="C16875">
        <v>195936</v>
      </c>
      <c r="D16875">
        <v>5</v>
      </c>
      <c r="E16875" t="s">
        <v>65</v>
      </c>
      <c r="F16875" t="s">
        <v>30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25">
      <c r="A16876">
        <v>17727</v>
      </c>
      <c r="B16876">
        <v>9668</v>
      </c>
      <c r="C16876">
        <v>77344</v>
      </c>
      <c r="D16876">
        <v>1</v>
      </c>
      <c r="E16876" t="s">
        <v>65</v>
      </c>
      <c r="F16876" t="s">
        <v>17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25">
      <c r="A16877">
        <v>17728</v>
      </c>
      <c r="B16877">
        <v>40649</v>
      </c>
      <c r="C16877">
        <v>284543</v>
      </c>
      <c r="D16877">
        <v>1</v>
      </c>
      <c r="E16877" t="s">
        <v>65</v>
      </c>
      <c r="F16877" t="s">
        <v>30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25">
      <c r="A16878">
        <v>17729</v>
      </c>
      <c r="B16878">
        <v>24425</v>
      </c>
      <c r="C16878">
        <v>439650</v>
      </c>
      <c r="D16878">
        <v>3</v>
      </c>
      <c r="E16878" t="s">
        <v>65</v>
      </c>
      <c r="F16878" t="s">
        <v>17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25">
      <c r="A16879">
        <v>17734</v>
      </c>
      <c r="B16879">
        <v>17831</v>
      </c>
      <c r="C16879">
        <v>303127</v>
      </c>
      <c r="D16879">
        <v>3</v>
      </c>
      <c r="E16879" t="s">
        <v>65</v>
      </c>
      <c r="F16879" t="s">
        <v>17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25">
      <c r="A16880">
        <v>17737</v>
      </c>
      <c r="B16880">
        <v>19097</v>
      </c>
      <c r="C16880">
        <v>496522</v>
      </c>
      <c r="D16880">
        <v>2</v>
      </c>
      <c r="E16880" t="s">
        <v>65</v>
      </c>
      <c r="F16880" t="s">
        <v>17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25">
      <c r="A16881">
        <v>17738</v>
      </c>
      <c r="B16881">
        <v>9951</v>
      </c>
      <c r="C16881">
        <v>228873</v>
      </c>
      <c r="D16881">
        <v>3</v>
      </c>
      <c r="E16881" t="s">
        <v>65</v>
      </c>
      <c r="F16881" t="s">
        <v>17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25">
      <c r="A16882">
        <v>17740</v>
      </c>
      <c r="B16882">
        <v>27510</v>
      </c>
      <c r="C16882">
        <v>632730</v>
      </c>
      <c r="D16882">
        <v>4</v>
      </c>
      <c r="E16882" t="s">
        <v>65</v>
      </c>
      <c r="F16882" t="s">
        <v>17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25">
      <c r="A16883">
        <v>17742</v>
      </c>
      <c r="B16883">
        <v>37264</v>
      </c>
      <c r="C16883">
        <v>186320</v>
      </c>
      <c r="D16883">
        <v>6</v>
      </c>
      <c r="E16883" t="s">
        <v>65</v>
      </c>
      <c r="F16883" t="s">
        <v>17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25">
      <c r="A16884">
        <v>17745</v>
      </c>
      <c r="B16884">
        <v>31237</v>
      </c>
      <c r="C16884">
        <v>62474</v>
      </c>
      <c r="D16884">
        <v>2</v>
      </c>
      <c r="E16884" t="s">
        <v>65</v>
      </c>
      <c r="F16884" t="s">
        <v>30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25">
      <c r="A16885">
        <v>17750</v>
      </c>
      <c r="B16885">
        <v>39795</v>
      </c>
      <c r="C16885">
        <v>1034670</v>
      </c>
      <c r="D16885">
        <v>5</v>
      </c>
      <c r="E16885" t="s">
        <v>65</v>
      </c>
      <c r="F16885" t="s">
        <v>17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25">
      <c r="A16886">
        <v>17754</v>
      </c>
      <c r="B16886">
        <v>37369</v>
      </c>
      <c r="C16886">
        <v>784749</v>
      </c>
      <c r="D16886">
        <v>7</v>
      </c>
      <c r="E16886" t="s">
        <v>65</v>
      </c>
      <c r="F16886" t="s">
        <v>30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25">
      <c r="A16887">
        <v>17761</v>
      </c>
      <c r="B16887">
        <v>34001</v>
      </c>
      <c r="C16887">
        <v>884026</v>
      </c>
      <c r="D16887">
        <v>0</v>
      </c>
      <c r="E16887" t="s">
        <v>65</v>
      </c>
      <c r="F16887" t="s">
        <v>30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25">
      <c r="A16888">
        <v>17765</v>
      </c>
      <c r="B16888">
        <v>39492</v>
      </c>
      <c r="C16888">
        <v>434412</v>
      </c>
      <c r="D16888">
        <v>7</v>
      </c>
      <c r="E16888" t="s">
        <v>65</v>
      </c>
      <c r="F16888" t="s">
        <v>30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25">
      <c r="A16889">
        <v>17775</v>
      </c>
      <c r="B16889">
        <v>39387</v>
      </c>
      <c r="C16889">
        <v>984675</v>
      </c>
      <c r="D16889">
        <v>4</v>
      </c>
      <c r="E16889" t="s">
        <v>65</v>
      </c>
      <c r="F16889" t="s">
        <v>30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25">
      <c r="A16890">
        <v>17777</v>
      </c>
      <c r="B16890">
        <v>30175</v>
      </c>
      <c r="C16890">
        <v>90525</v>
      </c>
      <c r="D16890">
        <v>3</v>
      </c>
      <c r="E16890" t="s">
        <v>65</v>
      </c>
      <c r="F16890" t="s">
        <v>17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25">
      <c r="A16891">
        <v>17782</v>
      </c>
      <c r="B16891">
        <v>3055</v>
      </c>
      <c r="C16891">
        <v>21385</v>
      </c>
      <c r="D16891">
        <v>8</v>
      </c>
      <c r="E16891" t="s">
        <v>65</v>
      </c>
      <c r="F16891" t="s">
        <v>30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25">
      <c r="A16892">
        <v>17790</v>
      </c>
      <c r="B16892">
        <v>4689</v>
      </c>
      <c r="C16892">
        <v>121914</v>
      </c>
      <c r="D16892">
        <v>2</v>
      </c>
      <c r="E16892" t="s">
        <v>65</v>
      </c>
      <c r="F16892" t="s">
        <v>17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25">
      <c r="A16893">
        <v>17792</v>
      </c>
      <c r="B16893">
        <v>24880</v>
      </c>
      <c r="C16893">
        <v>671760</v>
      </c>
      <c r="D16893">
        <v>8</v>
      </c>
      <c r="E16893" t="s">
        <v>65</v>
      </c>
      <c r="F16893" t="s">
        <v>17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25">
      <c r="A16894">
        <v>17794</v>
      </c>
      <c r="B16894">
        <v>27746</v>
      </c>
      <c r="C16894">
        <v>554920</v>
      </c>
      <c r="D16894">
        <v>1</v>
      </c>
      <c r="E16894" t="s">
        <v>65</v>
      </c>
      <c r="F16894" t="s">
        <v>30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25">
      <c r="A16895">
        <v>17801</v>
      </c>
      <c r="B16895">
        <v>3696</v>
      </c>
      <c r="C16895">
        <v>92400</v>
      </c>
      <c r="D16895">
        <v>2</v>
      </c>
      <c r="E16895" t="s">
        <v>65</v>
      </c>
      <c r="F16895" t="s">
        <v>30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25">
      <c r="A16896">
        <v>17806</v>
      </c>
      <c r="B16896">
        <v>19675</v>
      </c>
      <c r="C16896">
        <v>118050</v>
      </c>
      <c r="D16896">
        <v>6</v>
      </c>
      <c r="E16896" t="s">
        <v>65</v>
      </c>
      <c r="F16896" t="s">
        <v>30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25">
      <c r="A16897">
        <v>17810</v>
      </c>
      <c r="B16897">
        <v>41179</v>
      </c>
      <c r="C16897">
        <v>658864</v>
      </c>
      <c r="D16897">
        <v>5</v>
      </c>
      <c r="E16897" t="s">
        <v>65</v>
      </c>
      <c r="F16897" t="s">
        <v>17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25">
      <c r="A16898">
        <v>17821</v>
      </c>
      <c r="B16898">
        <v>44023</v>
      </c>
      <c r="C16898">
        <v>1188621</v>
      </c>
      <c r="D16898">
        <v>2</v>
      </c>
      <c r="E16898" t="s">
        <v>65</v>
      </c>
      <c r="F16898" t="s">
        <v>30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25">
      <c r="A16899">
        <v>17822</v>
      </c>
      <c r="B16899">
        <v>38925</v>
      </c>
      <c r="C16899">
        <v>661725</v>
      </c>
      <c r="D16899">
        <v>0</v>
      </c>
      <c r="E16899" t="s">
        <v>65</v>
      </c>
      <c r="F16899" t="s">
        <v>17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25">
      <c r="A16900">
        <v>17824</v>
      </c>
      <c r="B16900">
        <v>50437</v>
      </c>
      <c r="C16900">
        <v>958303</v>
      </c>
      <c r="D16900">
        <v>0</v>
      </c>
      <c r="E16900" t="s">
        <v>65</v>
      </c>
      <c r="F16900" t="s">
        <v>17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25">
      <c r="A16901">
        <v>17827</v>
      </c>
      <c r="B16901">
        <v>24668</v>
      </c>
      <c r="C16901">
        <v>246680</v>
      </c>
      <c r="D16901">
        <v>8</v>
      </c>
      <c r="E16901" t="s">
        <v>65</v>
      </c>
      <c r="F16901" t="s">
        <v>17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25">
      <c r="A16902">
        <v>17828</v>
      </c>
      <c r="B16902">
        <v>43738</v>
      </c>
      <c r="C16902">
        <v>306166</v>
      </c>
      <c r="D16902">
        <v>3</v>
      </c>
      <c r="E16902" t="s">
        <v>65</v>
      </c>
      <c r="F16902" t="s">
        <v>17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25">
      <c r="A16903">
        <v>17834</v>
      </c>
      <c r="B16903">
        <v>7696</v>
      </c>
      <c r="C16903">
        <v>230880</v>
      </c>
      <c r="D16903">
        <v>3</v>
      </c>
      <c r="E16903" t="s">
        <v>65</v>
      </c>
      <c r="F16903" t="s">
        <v>17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25">
      <c r="A16904">
        <v>17835</v>
      </c>
      <c r="B16904">
        <v>7090</v>
      </c>
      <c r="C16904">
        <v>106350</v>
      </c>
      <c r="D16904">
        <v>5</v>
      </c>
      <c r="E16904" t="s">
        <v>65</v>
      </c>
      <c r="F16904" t="s">
        <v>17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25">
      <c r="A16905">
        <v>17836</v>
      </c>
      <c r="B16905">
        <v>46034</v>
      </c>
      <c r="C16905">
        <v>92068</v>
      </c>
      <c r="D16905">
        <v>3</v>
      </c>
      <c r="E16905" t="s">
        <v>65</v>
      </c>
      <c r="F16905" t="s">
        <v>17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25">
      <c r="A16906">
        <v>17840</v>
      </c>
      <c r="B16906">
        <v>24798</v>
      </c>
      <c r="C16906">
        <v>743940</v>
      </c>
      <c r="D16906">
        <v>3</v>
      </c>
      <c r="E16906" t="s">
        <v>65</v>
      </c>
      <c r="F16906" t="s">
        <v>30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25">
      <c r="A16907">
        <v>17841</v>
      </c>
      <c r="B16907">
        <v>35704</v>
      </c>
      <c r="C16907">
        <v>464152</v>
      </c>
      <c r="D16907">
        <v>2</v>
      </c>
      <c r="E16907" t="s">
        <v>65</v>
      </c>
      <c r="F16907" t="s">
        <v>17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25">
      <c r="A16908">
        <v>17846</v>
      </c>
      <c r="B16908">
        <v>38939</v>
      </c>
      <c r="C16908">
        <v>194695</v>
      </c>
      <c r="D16908">
        <v>7</v>
      </c>
      <c r="E16908" t="s">
        <v>65</v>
      </c>
      <c r="F16908" t="s">
        <v>30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25">
      <c r="A16909">
        <v>17852</v>
      </c>
      <c r="B16909">
        <v>10922</v>
      </c>
      <c r="C16909">
        <v>251206</v>
      </c>
      <c r="D16909">
        <v>5</v>
      </c>
      <c r="E16909" t="s">
        <v>65</v>
      </c>
      <c r="F16909" t="s">
        <v>30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25">
      <c r="A16910">
        <v>17854</v>
      </c>
      <c r="B16910">
        <v>26932</v>
      </c>
      <c r="C16910">
        <v>215456</v>
      </c>
      <c r="D16910">
        <v>0</v>
      </c>
      <c r="E16910" t="s">
        <v>65</v>
      </c>
      <c r="F16910" t="s">
        <v>17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25">
      <c r="A16911">
        <v>17855</v>
      </c>
      <c r="B16911">
        <v>29768</v>
      </c>
      <c r="C16911">
        <v>506056</v>
      </c>
      <c r="D16911">
        <v>6</v>
      </c>
      <c r="E16911" t="s">
        <v>65</v>
      </c>
      <c r="F16911" t="s">
        <v>17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25">
      <c r="A16912">
        <v>17859</v>
      </c>
      <c r="B16912">
        <v>12843</v>
      </c>
      <c r="C16912">
        <v>321075</v>
      </c>
      <c r="D16912">
        <v>0</v>
      </c>
      <c r="E16912" t="s">
        <v>65</v>
      </c>
      <c r="F16912" t="s">
        <v>30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25">
      <c r="A16913">
        <v>17860</v>
      </c>
      <c r="B16913">
        <v>15262</v>
      </c>
      <c r="C16913">
        <v>45786</v>
      </c>
      <c r="D16913">
        <v>2</v>
      </c>
      <c r="E16913" t="s">
        <v>65</v>
      </c>
      <c r="F16913" t="s">
        <v>30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25">
      <c r="A16914">
        <v>17863</v>
      </c>
      <c r="B16914">
        <v>2048</v>
      </c>
      <c r="C16914">
        <v>2048</v>
      </c>
      <c r="D16914">
        <v>4</v>
      </c>
      <c r="E16914" t="s">
        <v>65</v>
      </c>
      <c r="F16914" t="s">
        <v>17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25">
      <c r="A16915">
        <v>17864</v>
      </c>
      <c r="B16915">
        <v>22926</v>
      </c>
      <c r="C16915">
        <v>366816</v>
      </c>
      <c r="D16915">
        <v>0</v>
      </c>
      <c r="E16915" t="s">
        <v>65</v>
      </c>
      <c r="F16915" t="s">
        <v>17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25">
      <c r="A16916">
        <v>17866</v>
      </c>
      <c r="B16916">
        <v>47692</v>
      </c>
      <c r="C16916">
        <v>1144608</v>
      </c>
      <c r="D16916">
        <v>2</v>
      </c>
      <c r="E16916" t="s">
        <v>65</v>
      </c>
      <c r="F16916" t="s">
        <v>17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25">
      <c r="A16917">
        <v>17868</v>
      </c>
      <c r="B16917">
        <v>1875</v>
      </c>
      <c r="C16917">
        <v>39375</v>
      </c>
      <c r="D16917">
        <v>5</v>
      </c>
      <c r="E16917" t="s">
        <v>65</v>
      </c>
      <c r="F16917" t="s">
        <v>17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25">
      <c r="A16918">
        <v>17871</v>
      </c>
      <c r="B16918">
        <v>14557</v>
      </c>
      <c r="C16918">
        <v>87342</v>
      </c>
      <c r="D16918">
        <v>5</v>
      </c>
      <c r="E16918" t="s">
        <v>65</v>
      </c>
      <c r="F16918" t="s">
        <v>17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25">
      <c r="A16919">
        <v>17875</v>
      </c>
      <c r="B16919">
        <v>45058</v>
      </c>
      <c r="C16919">
        <v>180232</v>
      </c>
      <c r="D16919">
        <v>3</v>
      </c>
      <c r="E16919" t="s">
        <v>65</v>
      </c>
      <c r="F16919" t="s">
        <v>30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25">
      <c r="A16920">
        <v>17879</v>
      </c>
      <c r="B16920">
        <v>25767</v>
      </c>
      <c r="C16920">
        <v>77301</v>
      </c>
      <c r="D16920">
        <v>6</v>
      </c>
      <c r="E16920" t="s">
        <v>65</v>
      </c>
      <c r="F16920" t="s">
        <v>17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25">
      <c r="A16921">
        <v>17880</v>
      </c>
      <c r="B16921">
        <v>34130</v>
      </c>
      <c r="C16921">
        <v>750860</v>
      </c>
      <c r="D16921">
        <v>7</v>
      </c>
      <c r="E16921" t="s">
        <v>65</v>
      </c>
      <c r="F16921" t="s">
        <v>30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25">
      <c r="A16922">
        <v>17881</v>
      </c>
      <c r="B16922">
        <v>23553</v>
      </c>
      <c r="C16922">
        <v>423954</v>
      </c>
      <c r="D16922">
        <v>0</v>
      </c>
      <c r="E16922" t="s">
        <v>65</v>
      </c>
      <c r="F16922" t="s">
        <v>30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25">
      <c r="A16923">
        <v>17886</v>
      </c>
      <c r="B16923">
        <v>17149</v>
      </c>
      <c r="C16923">
        <v>34298</v>
      </c>
      <c r="D16923">
        <v>8</v>
      </c>
      <c r="E16923" t="s">
        <v>65</v>
      </c>
      <c r="F16923" t="s">
        <v>30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25">
      <c r="A16924">
        <v>17887</v>
      </c>
      <c r="B16924">
        <v>19931</v>
      </c>
      <c r="C16924">
        <v>99655</v>
      </c>
      <c r="D16924">
        <v>7</v>
      </c>
      <c r="E16924" t="s">
        <v>65</v>
      </c>
      <c r="F16924" t="s">
        <v>30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25">
      <c r="A16925">
        <v>17893</v>
      </c>
      <c r="B16925">
        <v>27778</v>
      </c>
      <c r="C16925">
        <v>27778</v>
      </c>
      <c r="D16925">
        <v>8</v>
      </c>
      <c r="E16925" t="s">
        <v>65</v>
      </c>
      <c r="F16925" t="s">
        <v>17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25">
      <c r="A16926">
        <v>17894</v>
      </c>
      <c r="B16926">
        <v>6955</v>
      </c>
      <c r="C16926">
        <v>90415</v>
      </c>
      <c r="D16926">
        <v>0</v>
      </c>
      <c r="E16926" t="s">
        <v>65</v>
      </c>
      <c r="F16926" t="s">
        <v>17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25">
      <c r="A16927">
        <v>17901</v>
      </c>
      <c r="B16927">
        <v>35878</v>
      </c>
      <c r="C16927">
        <v>143512</v>
      </c>
      <c r="D16927">
        <v>4</v>
      </c>
      <c r="E16927" t="s">
        <v>65</v>
      </c>
      <c r="F16927" t="s">
        <v>30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25">
      <c r="A16928">
        <v>17907</v>
      </c>
      <c r="B16928">
        <v>49608</v>
      </c>
      <c r="C16928">
        <v>1488240</v>
      </c>
      <c r="D16928">
        <v>2</v>
      </c>
      <c r="E16928" t="s">
        <v>65</v>
      </c>
      <c r="F16928" t="s">
        <v>30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25">
      <c r="A16929">
        <v>17915</v>
      </c>
      <c r="B16929">
        <v>32513</v>
      </c>
      <c r="C16929">
        <v>552721</v>
      </c>
      <c r="D16929">
        <v>5</v>
      </c>
      <c r="E16929" t="s">
        <v>65</v>
      </c>
      <c r="F16929" t="s">
        <v>17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25">
      <c r="A16930">
        <v>17919</v>
      </c>
      <c r="B16930">
        <v>13524</v>
      </c>
      <c r="C16930">
        <v>338100</v>
      </c>
      <c r="D16930">
        <v>1</v>
      </c>
      <c r="E16930" t="s">
        <v>65</v>
      </c>
      <c r="F16930" t="s">
        <v>17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25">
      <c r="A16931">
        <v>17925</v>
      </c>
      <c r="B16931">
        <v>7301</v>
      </c>
      <c r="C16931">
        <v>29204</v>
      </c>
      <c r="D16931">
        <v>0</v>
      </c>
      <c r="E16931" t="s">
        <v>65</v>
      </c>
      <c r="F16931" t="s">
        <v>30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25">
      <c r="A16932">
        <v>17926</v>
      </c>
      <c r="B16932">
        <v>5549</v>
      </c>
      <c r="C16932">
        <v>55490</v>
      </c>
      <c r="D16932">
        <v>0</v>
      </c>
      <c r="E16932" t="s">
        <v>65</v>
      </c>
      <c r="F16932" t="s">
        <v>30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25">
      <c r="A16933">
        <v>17927</v>
      </c>
      <c r="B16933">
        <v>38593</v>
      </c>
      <c r="C16933">
        <v>270151</v>
      </c>
      <c r="D16933">
        <v>6</v>
      </c>
      <c r="E16933" t="s">
        <v>65</v>
      </c>
      <c r="F16933" t="s">
        <v>30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25">
      <c r="A16934">
        <v>17941</v>
      </c>
      <c r="B16934">
        <v>8591</v>
      </c>
      <c r="C16934">
        <v>17182</v>
      </c>
      <c r="D16934">
        <v>1</v>
      </c>
      <c r="E16934" t="s">
        <v>65</v>
      </c>
      <c r="F16934" t="s">
        <v>30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25">
      <c r="A16935">
        <v>17957</v>
      </c>
      <c r="B16935">
        <v>14181</v>
      </c>
      <c r="C16935">
        <v>354525</v>
      </c>
      <c r="D16935">
        <v>5</v>
      </c>
      <c r="E16935" t="s">
        <v>65</v>
      </c>
      <c r="F16935" t="s">
        <v>30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25">
      <c r="A16936">
        <v>17958</v>
      </c>
      <c r="B16936">
        <v>34086</v>
      </c>
      <c r="C16936">
        <v>681720</v>
      </c>
      <c r="D16936">
        <v>7</v>
      </c>
      <c r="E16936" t="s">
        <v>65</v>
      </c>
      <c r="F16936" t="s">
        <v>17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25">
      <c r="A16937">
        <v>17959</v>
      </c>
      <c r="B16937">
        <v>38769</v>
      </c>
      <c r="C16937">
        <v>348921</v>
      </c>
      <c r="D16937">
        <v>3</v>
      </c>
      <c r="E16937" t="s">
        <v>65</v>
      </c>
      <c r="F16937" t="s">
        <v>30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25">
      <c r="A16938">
        <v>17962</v>
      </c>
      <c r="B16938">
        <v>18044</v>
      </c>
      <c r="C16938">
        <v>378924</v>
      </c>
      <c r="D16938">
        <v>3</v>
      </c>
      <c r="E16938" t="s">
        <v>65</v>
      </c>
      <c r="F16938" t="s">
        <v>30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25">
      <c r="A16939">
        <v>17963</v>
      </c>
      <c r="B16939">
        <v>49425</v>
      </c>
      <c r="C16939">
        <v>1235625</v>
      </c>
      <c r="D16939">
        <v>7</v>
      </c>
      <c r="E16939" t="s">
        <v>65</v>
      </c>
      <c r="F16939" t="s">
        <v>30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25">
      <c r="A16940">
        <v>17966</v>
      </c>
      <c r="B16940">
        <v>15541</v>
      </c>
      <c r="C16940">
        <v>341902</v>
      </c>
      <c r="D16940">
        <v>2</v>
      </c>
      <c r="E16940" t="s">
        <v>65</v>
      </c>
      <c r="F16940" t="s">
        <v>30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25">
      <c r="A16941">
        <v>17977</v>
      </c>
      <c r="B16941">
        <v>35792</v>
      </c>
      <c r="C16941">
        <v>715840</v>
      </c>
      <c r="D16941">
        <v>3</v>
      </c>
      <c r="E16941" t="s">
        <v>65</v>
      </c>
      <c r="F16941" t="s">
        <v>17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25">
      <c r="A16942">
        <v>17980</v>
      </c>
      <c r="B16942">
        <v>20712</v>
      </c>
      <c r="C16942">
        <v>20712</v>
      </c>
      <c r="D16942">
        <v>1</v>
      </c>
      <c r="E16942" t="s">
        <v>65</v>
      </c>
      <c r="F16942" t="s">
        <v>30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25">
      <c r="A16943">
        <v>17982</v>
      </c>
      <c r="B16943">
        <v>35431</v>
      </c>
      <c r="C16943">
        <v>177155</v>
      </c>
      <c r="D16943">
        <v>8</v>
      </c>
      <c r="E16943" t="s">
        <v>65</v>
      </c>
      <c r="F16943" t="s">
        <v>17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25">
      <c r="A16944">
        <v>17993</v>
      </c>
      <c r="B16944">
        <v>15602</v>
      </c>
      <c r="C16944">
        <v>109214</v>
      </c>
      <c r="D16944">
        <v>5</v>
      </c>
      <c r="E16944" t="s">
        <v>65</v>
      </c>
      <c r="F16944" t="s">
        <v>30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25">
      <c r="A16945">
        <v>17997</v>
      </c>
      <c r="B16945">
        <v>37044</v>
      </c>
      <c r="C16945">
        <v>666792</v>
      </c>
      <c r="D16945">
        <v>4</v>
      </c>
      <c r="E16945" t="s">
        <v>65</v>
      </c>
      <c r="F16945" t="s">
        <v>17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25">
      <c r="A16946">
        <v>17998</v>
      </c>
      <c r="B16946">
        <v>26186</v>
      </c>
      <c r="C16946">
        <v>549906</v>
      </c>
      <c r="D16946">
        <v>5</v>
      </c>
      <c r="E16946" t="s">
        <v>65</v>
      </c>
      <c r="F16946" t="s">
        <v>17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25">
      <c r="A16947">
        <v>18000</v>
      </c>
      <c r="B16947">
        <v>4383</v>
      </c>
      <c r="C16947">
        <v>43830</v>
      </c>
      <c r="D16947">
        <v>8</v>
      </c>
      <c r="E16947" t="s">
        <v>65</v>
      </c>
      <c r="F16947" t="s">
        <v>30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25">
      <c r="A16948">
        <v>18005</v>
      </c>
      <c r="B16948">
        <v>25110</v>
      </c>
      <c r="C16948">
        <v>627750</v>
      </c>
      <c r="D16948">
        <v>6</v>
      </c>
      <c r="E16948" t="s">
        <v>65</v>
      </c>
      <c r="F16948" t="s">
        <v>17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25">
      <c r="A16949">
        <v>18007</v>
      </c>
      <c r="B16949">
        <v>19439</v>
      </c>
      <c r="C16949">
        <v>447097</v>
      </c>
      <c r="D16949">
        <v>8</v>
      </c>
      <c r="E16949" t="s">
        <v>65</v>
      </c>
      <c r="F16949" t="s">
        <v>30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25">
      <c r="A16950">
        <v>18008</v>
      </c>
      <c r="B16950">
        <v>11516</v>
      </c>
      <c r="C16950">
        <v>115160</v>
      </c>
      <c r="D16950">
        <v>2</v>
      </c>
      <c r="E16950" t="s">
        <v>65</v>
      </c>
      <c r="F16950" t="s">
        <v>30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25">
      <c r="A16951">
        <v>18013</v>
      </c>
      <c r="B16951">
        <v>44329</v>
      </c>
      <c r="C16951">
        <v>620606</v>
      </c>
      <c r="D16951">
        <v>8</v>
      </c>
      <c r="E16951" t="s">
        <v>65</v>
      </c>
      <c r="F16951" t="s">
        <v>30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25">
      <c r="A16952">
        <v>18035</v>
      </c>
      <c r="B16952">
        <v>34533</v>
      </c>
      <c r="C16952">
        <v>69066</v>
      </c>
      <c r="D16952">
        <v>6</v>
      </c>
      <c r="E16952" t="s">
        <v>65</v>
      </c>
      <c r="F16952" t="s">
        <v>30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25">
      <c r="A16953">
        <v>18047</v>
      </c>
      <c r="B16953">
        <v>15948</v>
      </c>
      <c r="C16953">
        <v>95688</v>
      </c>
      <c r="D16953">
        <v>4</v>
      </c>
      <c r="E16953" t="s">
        <v>65</v>
      </c>
      <c r="F16953" t="s">
        <v>17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25">
      <c r="A16954">
        <v>18048</v>
      </c>
      <c r="B16954">
        <v>24403</v>
      </c>
      <c r="C16954">
        <v>683284</v>
      </c>
      <c r="D16954">
        <v>8</v>
      </c>
      <c r="E16954" t="s">
        <v>65</v>
      </c>
      <c r="F16954" t="s">
        <v>17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25">
      <c r="A16955">
        <v>18057</v>
      </c>
      <c r="B16955">
        <v>47272</v>
      </c>
      <c r="C16955">
        <v>567264</v>
      </c>
      <c r="D16955">
        <v>0</v>
      </c>
      <c r="E16955" t="s">
        <v>65</v>
      </c>
      <c r="F16955" t="s">
        <v>30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25">
      <c r="A16956">
        <v>18063</v>
      </c>
      <c r="B16956">
        <v>39544</v>
      </c>
      <c r="C16956">
        <v>316352</v>
      </c>
      <c r="D16956">
        <v>8</v>
      </c>
      <c r="E16956" t="s">
        <v>65</v>
      </c>
      <c r="F16956" t="s">
        <v>17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25">
      <c r="A16957">
        <v>18065</v>
      </c>
      <c r="B16957">
        <v>2607</v>
      </c>
      <c r="C16957">
        <v>49533</v>
      </c>
      <c r="D16957">
        <v>0</v>
      </c>
      <c r="E16957" t="s">
        <v>65</v>
      </c>
      <c r="F16957" t="s">
        <v>30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25">
      <c r="A16958">
        <v>18068</v>
      </c>
      <c r="B16958">
        <v>44119</v>
      </c>
      <c r="C16958">
        <v>750023</v>
      </c>
      <c r="D16958">
        <v>1</v>
      </c>
      <c r="E16958" t="s">
        <v>65</v>
      </c>
      <c r="F16958" t="s">
        <v>17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25">
      <c r="A16959">
        <v>18076</v>
      </c>
      <c r="B16959">
        <v>37631</v>
      </c>
      <c r="C16959">
        <v>602096</v>
      </c>
      <c r="D16959">
        <v>0</v>
      </c>
      <c r="E16959" t="s">
        <v>65</v>
      </c>
      <c r="F16959" t="s">
        <v>30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25">
      <c r="A16960">
        <v>18077</v>
      </c>
      <c r="B16960">
        <v>33070</v>
      </c>
      <c r="C16960">
        <v>992100</v>
      </c>
      <c r="D16960">
        <v>7</v>
      </c>
      <c r="E16960" t="s">
        <v>65</v>
      </c>
      <c r="F16960" t="s">
        <v>30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25">
      <c r="A16961">
        <v>18085</v>
      </c>
      <c r="B16961">
        <v>9010</v>
      </c>
      <c r="C16961">
        <v>27030</v>
      </c>
      <c r="D16961">
        <v>8</v>
      </c>
      <c r="E16961" t="s">
        <v>65</v>
      </c>
      <c r="F16961" t="s">
        <v>30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25">
      <c r="A16962">
        <v>18086</v>
      </c>
      <c r="B16962">
        <v>16425</v>
      </c>
      <c r="C16962">
        <v>197100</v>
      </c>
      <c r="D16962">
        <v>5</v>
      </c>
      <c r="E16962" t="s">
        <v>65</v>
      </c>
      <c r="F16962" t="s">
        <v>17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25">
      <c r="A16963">
        <v>18090</v>
      </c>
      <c r="B16963">
        <v>4369</v>
      </c>
      <c r="C16963">
        <v>104856</v>
      </c>
      <c r="D16963">
        <v>0</v>
      </c>
      <c r="E16963" t="s">
        <v>65</v>
      </c>
      <c r="F16963" t="s">
        <v>30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25">
      <c r="A16964">
        <v>18095</v>
      </c>
      <c r="B16964">
        <v>27979</v>
      </c>
      <c r="C16964">
        <v>475643</v>
      </c>
      <c r="D16964">
        <v>0</v>
      </c>
      <c r="E16964" t="s">
        <v>65</v>
      </c>
      <c r="F16964" t="s">
        <v>17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25">
      <c r="A16965">
        <v>18102</v>
      </c>
      <c r="B16965">
        <v>11479</v>
      </c>
      <c r="C16965">
        <v>68874</v>
      </c>
      <c r="D16965">
        <v>7</v>
      </c>
      <c r="E16965" t="s">
        <v>65</v>
      </c>
      <c r="F16965" t="s">
        <v>17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25">
      <c r="A16966">
        <v>18118</v>
      </c>
      <c r="B16966">
        <v>21245</v>
      </c>
      <c r="C16966">
        <v>254940</v>
      </c>
      <c r="D16966">
        <v>6</v>
      </c>
      <c r="E16966" t="s">
        <v>65</v>
      </c>
      <c r="F16966" t="s">
        <v>30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25">
      <c r="A16967">
        <v>18121</v>
      </c>
      <c r="B16967">
        <v>46959</v>
      </c>
      <c r="C16967">
        <v>610467</v>
      </c>
      <c r="D16967">
        <v>6</v>
      </c>
      <c r="E16967" t="s">
        <v>65</v>
      </c>
      <c r="F16967" t="s">
        <v>17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25">
      <c r="A16968">
        <v>18122</v>
      </c>
      <c r="B16968">
        <v>26103</v>
      </c>
      <c r="C16968">
        <v>548163</v>
      </c>
      <c r="D16968">
        <v>7</v>
      </c>
      <c r="E16968" t="s">
        <v>65</v>
      </c>
      <c r="F16968" t="s">
        <v>17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25">
      <c r="A16969">
        <v>18123</v>
      </c>
      <c r="B16969">
        <v>2667</v>
      </c>
      <c r="C16969">
        <v>72009</v>
      </c>
      <c r="D16969">
        <v>8</v>
      </c>
      <c r="E16969" t="s">
        <v>65</v>
      </c>
      <c r="F16969" t="s">
        <v>30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25">
      <c r="A16970">
        <v>18134</v>
      </c>
      <c r="B16970">
        <v>45528</v>
      </c>
      <c r="C16970">
        <v>91056</v>
      </c>
      <c r="D16970">
        <v>3</v>
      </c>
      <c r="E16970" t="s">
        <v>65</v>
      </c>
      <c r="F16970" t="s">
        <v>30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25">
      <c r="A16971">
        <v>18137</v>
      </c>
      <c r="B16971">
        <v>24404</v>
      </c>
      <c r="C16971">
        <v>536888</v>
      </c>
      <c r="D16971">
        <v>1</v>
      </c>
      <c r="E16971" t="s">
        <v>65</v>
      </c>
      <c r="F16971" t="s">
        <v>30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25">
      <c r="A16972">
        <v>18138</v>
      </c>
      <c r="B16972">
        <v>1543</v>
      </c>
      <c r="C16972">
        <v>10801</v>
      </c>
      <c r="D16972">
        <v>8</v>
      </c>
      <c r="E16972" t="s">
        <v>65</v>
      </c>
      <c r="F16972" t="s">
        <v>17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25">
      <c r="A16973">
        <v>18159</v>
      </c>
      <c r="B16973">
        <v>17485</v>
      </c>
      <c r="C16973">
        <v>122395</v>
      </c>
      <c r="D16973">
        <v>0</v>
      </c>
      <c r="E16973" t="s">
        <v>65</v>
      </c>
      <c r="F16973" t="s">
        <v>17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25">
      <c r="A16974">
        <v>18160</v>
      </c>
      <c r="B16974">
        <v>34810</v>
      </c>
      <c r="C16974">
        <v>939870</v>
      </c>
      <c r="D16974">
        <v>2</v>
      </c>
      <c r="E16974" t="s">
        <v>65</v>
      </c>
      <c r="F16974" t="s">
        <v>17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25">
      <c r="A16975">
        <v>18170</v>
      </c>
      <c r="B16975">
        <v>21220</v>
      </c>
      <c r="C16975">
        <v>84880</v>
      </c>
      <c r="D16975">
        <v>0</v>
      </c>
      <c r="E16975" t="s">
        <v>65</v>
      </c>
      <c r="F16975" t="s">
        <v>30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25">
      <c r="A16976">
        <v>18175</v>
      </c>
      <c r="B16976">
        <v>48255</v>
      </c>
      <c r="C16976">
        <v>1109865</v>
      </c>
      <c r="D16976">
        <v>1</v>
      </c>
      <c r="E16976" t="s">
        <v>65</v>
      </c>
      <c r="F16976" t="s">
        <v>30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25">
      <c r="A16977">
        <v>18176</v>
      </c>
      <c r="B16977">
        <v>21724</v>
      </c>
      <c r="C16977">
        <v>369308</v>
      </c>
      <c r="D16977">
        <v>4</v>
      </c>
      <c r="E16977" t="s">
        <v>65</v>
      </c>
      <c r="F16977" t="s">
        <v>30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25">
      <c r="A16978">
        <v>18177</v>
      </c>
      <c r="B16978">
        <v>3935</v>
      </c>
      <c r="C16978">
        <v>31480</v>
      </c>
      <c r="D16978">
        <v>1</v>
      </c>
      <c r="E16978" t="s">
        <v>65</v>
      </c>
      <c r="F16978" t="s">
        <v>17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25">
      <c r="A16979">
        <v>18178</v>
      </c>
      <c r="B16979">
        <v>32094</v>
      </c>
      <c r="C16979">
        <v>545598</v>
      </c>
      <c r="D16979">
        <v>8</v>
      </c>
      <c r="E16979" t="s">
        <v>65</v>
      </c>
      <c r="F16979" t="s">
        <v>30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25">
      <c r="A16980">
        <v>18182</v>
      </c>
      <c r="B16980">
        <v>41028</v>
      </c>
      <c r="C16980">
        <v>697476</v>
      </c>
      <c r="D16980">
        <v>2</v>
      </c>
      <c r="E16980" t="s">
        <v>65</v>
      </c>
      <c r="F16980" t="s">
        <v>17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25">
      <c r="A16981">
        <v>18187</v>
      </c>
      <c r="B16981">
        <v>14655</v>
      </c>
      <c r="C16981">
        <v>278445</v>
      </c>
      <c r="D16981">
        <v>3</v>
      </c>
      <c r="E16981" t="s">
        <v>65</v>
      </c>
      <c r="F16981" t="s">
        <v>17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25">
      <c r="A16982">
        <v>18188</v>
      </c>
      <c r="B16982">
        <v>50068</v>
      </c>
      <c r="C16982">
        <v>300408</v>
      </c>
      <c r="D16982">
        <v>7</v>
      </c>
      <c r="E16982" t="s">
        <v>65</v>
      </c>
      <c r="F16982" t="s">
        <v>17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25">
      <c r="A16983">
        <v>18191</v>
      </c>
      <c r="B16983">
        <v>2930</v>
      </c>
      <c r="C16983">
        <v>41020</v>
      </c>
      <c r="D16983">
        <v>1</v>
      </c>
      <c r="E16983" t="s">
        <v>65</v>
      </c>
      <c r="F16983" t="s">
        <v>30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25">
      <c r="A16984">
        <v>18193</v>
      </c>
      <c r="B16984">
        <v>37591</v>
      </c>
      <c r="C16984">
        <v>977366</v>
      </c>
      <c r="D16984">
        <v>3</v>
      </c>
      <c r="E16984" t="s">
        <v>65</v>
      </c>
      <c r="F16984" t="s">
        <v>17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25">
      <c r="A16985">
        <v>18198</v>
      </c>
      <c r="B16985">
        <v>21427</v>
      </c>
      <c r="C16985">
        <v>64281</v>
      </c>
      <c r="D16985">
        <v>4</v>
      </c>
      <c r="E16985" t="s">
        <v>65</v>
      </c>
      <c r="F16985" t="s">
        <v>30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25">
      <c r="A16986">
        <v>18201</v>
      </c>
      <c r="B16986">
        <v>30598</v>
      </c>
      <c r="C16986">
        <v>581362</v>
      </c>
      <c r="D16986">
        <v>5</v>
      </c>
      <c r="E16986" t="s">
        <v>65</v>
      </c>
      <c r="F16986" t="s">
        <v>30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25">
      <c r="A16987">
        <v>18204</v>
      </c>
      <c r="B16987">
        <v>1082</v>
      </c>
      <c r="C16987">
        <v>19476</v>
      </c>
      <c r="D16987">
        <v>2</v>
      </c>
      <c r="E16987" t="s">
        <v>65</v>
      </c>
      <c r="F16987" t="s">
        <v>17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25">
      <c r="A16988">
        <v>18206</v>
      </c>
      <c r="B16988">
        <v>47087</v>
      </c>
      <c r="C16988">
        <v>517957</v>
      </c>
      <c r="D16988">
        <v>7</v>
      </c>
      <c r="E16988" t="s">
        <v>65</v>
      </c>
      <c r="F16988" t="s">
        <v>30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25">
      <c r="A16989">
        <v>18216</v>
      </c>
      <c r="B16989">
        <v>23982</v>
      </c>
      <c r="C16989">
        <v>287784</v>
      </c>
      <c r="D16989">
        <v>6</v>
      </c>
      <c r="E16989" t="s">
        <v>65</v>
      </c>
      <c r="F16989" t="s">
        <v>30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25">
      <c r="A16990">
        <v>18220</v>
      </c>
      <c r="B16990">
        <v>14490</v>
      </c>
      <c r="C16990">
        <v>28980</v>
      </c>
      <c r="D16990">
        <v>0</v>
      </c>
      <c r="E16990" t="s">
        <v>65</v>
      </c>
      <c r="F16990" t="s">
        <v>30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25">
      <c r="A16991">
        <v>18222</v>
      </c>
      <c r="B16991">
        <v>28192</v>
      </c>
      <c r="C16991">
        <v>704800</v>
      </c>
      <c r="D16991">
        <v>3</v>
      </c>
      <c r="E16991" t="s">
        <v>65</v>
      </c>
      <c r="F16991" t="s">
        <v>17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25">
      <c r="A16992">
        <v>18223</v>
      </c>
      <c r="B16992">
        <v>5086</v>
      </c>
      <c r="C16992">
        <v>147494</v>
      </c>
      <c r="D16992">
        <v>7</v>
      </c>
      <c r="E16992" t="s">
        <v>65</v>
      </c>
      <c r="F16992" t="s">
        <v>17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25">
      <c r="A16993">
        <v>18224</v>
      </c>
      <c r="B16993">
        <v>17467</v>
      </c>
      <c r="C16993">
        <v>227071</v>
      </c>
      <c r="D16993">
        <v>1</v>
      </c>
      <c r="E16993" t="s">
        <v>65</v>
      </c>
      <c r="F16993" t="s">
        <v>17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25">
      <c r="A16994">
        <v>18230</v>
      </c>
      <c r="B16994">
        <v>10151</v>
      </c>
      <c r="C16994">
        <v>131963</v>
      </c>
      <c r="D16994">
        <v>4</v>
      </c>
      <c r="E16994" t="s">
        <v>65</v>
      </c>
      <c r="F16994" t="s">
        <v>30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25">
      <c r="A16995">
        <v>18231</v>
      </c>
      <c r="B16995">
        <v>30465</v>
      </c>
      <c r="C16995">
        <v>182790</v>
      </c>
      <c r="D16995">
        <v>2</v>
      </c>
      <c r="E16995" t="s">
        <v>65</v>
      </c>
      <c r="F16995" t="s">
        <v>30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25">
      <c r="A16996">
        <v>18232</v>
      </c>
      <c r="B16996">
        <v>37231</v>
      </c>
      <c r="C16996">
        <v>372310</v>
      </c>
      <c r="D16996">
        <v>5</v>
      </c>
      <c r="E16996" t="s">
        <v>65</v>
      </c>
      <c r="F16996" t="s">
        <v>30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25">
      <c r="A16997">
        <v>18238</v>
      </c>
      <c r="B16997">
        <v>8483</v>
      </c>
      <c r="C16997">
        <v>169660</v>
      </c>
      <c r="D16997">
        <v>8</v>
      </c>
      <c r="E16997" t="s">
        <v>65</v>
      </c>
      <c r="F16997" t="s">
        <v>17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25">
      <c r="A16998">
        <v>18241</v>
      </c>
      <c r="B16998">
        <v>40042</v>
      </c>
      <c r="C16998">
        <v>1201260</v>
      </c>
      <c r="D16998">
        <v>1</v>
      </c>
      <c r="E16998" t="s">
        <v>65</v>
      </c>
      <c r="F16998" t="s">
        <v>17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25">
      <c r="A16999">
        <v>18242</v>
      </c>
      <c r="B16999">
        <v>32891</v>
      </c>
      <c r="C16999">
        <v>65782</v>
      </c>
      <c r="D16999">
        <v>8</v>
      </c>
      <c r="E16999" t="s">
        <v>65</v>
      </c>
      <c r="F16999" t="s">
        <v>30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25">
      <c r="A17000">
        <v>18244</v>
      </c>
      <c r="B17000">
        <v>22256</v>
      </c>
      <c r="C17000">
        <v>22256</v>
      </c>
      <c r="D17000">
        <v>4</v>
      </c>
      <c r="E17000" t="s">
        <v>65</v>
      </c>
      <c r="F17000" t="s">
        <v>30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25">
      <c r="A17001">
        <v>18245</v>
      </c>
      <c r="B17001">
        <v>30554</v>
      </c>
      <c r="C17001">
        <v>122216</v>
      </c>
      <c r="D17001">
        <v>7</v>
      </c>
      <c r="E17001" t="s">
        <v>65</v>
      </c>
      <c r="F17001" t="s">
        <v>30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25">
      <c r="A17002">
        <v>18246</v>
      </c>
      <c r="B17002">
        <v>30586</v>
      </c>
      <c r="C17002">
        <v>489376</v>
      </c>
      <c r="D17002">
        <v>2</v>
      </c>
      <c r="E17002" t="s">
        <v>65</v>
      </c>
      <c r="F17002" t="s">
        <v>30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25">
      <c r="A17003">
        <v>18250</v>
      </c>
      <c r="B17003">
        <v>16773</v>
      </c>
      <c r="C17003">
        <v>285141</v>
      </c>
      <c r="D17003">
        <v>2</v>
      </c>
      <c r="E17003" t="s">
        <v>65</v>
      </c>
      <c r="F17003" t="s">
        <v>17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25">
      <c r="A17004">
        <v>18255</v>
      </c>
      <c r="B17004">
        <v>41141</v>
      </c>
      <c r="C17004">
        <v>863961</v>
      </c>
      <c r="D17004">
        <v>8</v>
      </c>
      <c r="E17004" t="s">
        <v>65</v>
      </c>
      <c r="F17004" t="s">
        <v>30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25">
      <c r="A17005">
        <v>18256</v>
      </c>
      <c r="B17005">
        <v>26221</v>
      </c>
      <c r="C17005">
        <v>26221</v>
      </c>
      <c r="D17005">
        <v>0</v>
      </c>
      <c r="E17005" t="s">
        <v>65</v>
      </c>
      <c r="F17005" t="s">
        <v>30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25">
      <c r="A17006">
        <v>18258</v>
      </c>
      <c r="B17006">
        <v>13940</v>
      </c>
      <c r="C17006">
        <v>250920</v>
      </c>
      <c r="D17006">
        <v>0</v>
      </c>
      <c r="E17006" t="s">
        <v>65</v>
      </c>
      <c r="F17006" t="s">
        <v>17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25">
      <c r="A17007">
        <v>18262</v>
      </c>
      <c r="B17007">
        <v>13975</v>
      </c>
      <c r="C17007">
        <v>55900</v>
      </c>
      <c r="D17007">
        <v>5</v>
      </c>
      <c r="E17007" t="s">
        <v>65</v>
      </c>
      <c r="F17007" t="s">
        <v>17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25">
      <c r="A17008">
        <v>18263</v>
      </c>
      <c r="B17008">
        <v>15181</v>
      </c>
      <c r="C17008">
        <v>258077</v>
      </c>
      <c r="D17008">
        <v>7</v>
      </c>
      <c r="E17008" t="s">
        <v>65</v>
      </c>
      <c r="F17008" t="s">
        <v>30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25">
      <c r="A17009">
        <v>18264</v>
      </c>
      <c r="B17009">
        <v>5155</v>
      </c>
      <c r="C17009">
        <v>30930</v>
      </c>
      <c r="D17009">
        <v>2</v>
      </c>
      <c r="E17009" t="s">
        <v>65</v>
      </c>
      <c r="F17009" t="s">
        <v>17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25">
      <c r="A17010">
        <v>18268</v>
      </c>
      <c r="B17010">
        <v>36495</v>
      </c>
      <c r="C17010">
        <v>437940</v>
      </c>
      <c r="D17010">
        <v>0</v>
      </c>
      <c r="E17010" t="s">
        <v>65</v>
      </c>
      <c r="F17010" t="s">
        <v>17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25">
      <c r="A17011">
        <v>18269</v>
      </c>
      <c r="B17011">
        <v>40211</v>
      </c>
      <c r="C17011">
        <v>160844</v>
      </c>
      <c r="D17011">
        <v>6</v>
      </c>
      <c r="E17011" t="s">
        <v>65</v>
      </c>
      <c r="F17011" t="s">
        <v>17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25">
      <c r="A17012">
        <v>18270</v>
      </c>
      <c r="B17012">
        <v>3338</v>
      </c>
      <c r="C17012">
        <v>20028</v>
      </c>
      <c r="D17012">
        <v>6</v>
      </c>
      <c r="E17012" t="s">
        <v>65</v>
      </c>
      <c r="F17012" t="s">
        <v>17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25">
      <c r="A17013">
        <v>18278</v>
      </c>
      <c r="B17013">
        <v>22624</v>
      </c>
      <c r="C17013">
        <v>361984</v>
      </c>
      <c r="D17013">
        <v>5</v>
      </c>
      <c r="E17013" t="s">
        <v>65</v>
      </c>
      <c r="F17013" t="s">
        <v>30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25">
      <c r="A17014">
        <v>18279</v>
      </c>
      <c r="B17014">
        <v>23327</v>
      </c>
      <c r="C17014">
        <v>443213</v>
      </c>
      <c r="D17014">
        <v>8</v>
      </c>
      <c r="E17014" t="s">
        <v>65</v>
      </c>
      <c r="F17014" t="s">
        <v>30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25">
      <c r="A17015">
        <v>18290</v>
      </c>
      <c r="B17015">
        <v>31062</v>
      </c>
      <c r="C17015">
        <v>310620</v>
      </c>
      <c r="D17015">
        <v>4</v>
      </c>
      <c r="E17015" t="s">
        <v>65</v>
      </c>
      <c r="F17015" t="s">
        <v>17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25">
      <c r="A17016">
        <v>18291</v>
      </c>
      <c r="B17016">
        <v>9658</v>
      </c>
      <c r="C17016">
        <v>251108</v>
      </c>
      <c r="D17016">
        <v>3</v>
      </c>
      <c r="E17016" t="s">
        <v>65</v>
      </c>
      <c r="F17016" t="s">
        <v>17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25">
      <c r="A17017">
        <v>18298</v>
      </c>
      <c r="B17017">
        <v>5225</v>
      </c>
      <c r="C17017">
        <v>141075</v>
      </c>
      <c r="D17017">
        <v>2</v>
      </c>
      <c r="E17017" t="s">
        <v>65</v>
      </c>
      <c r="F17017" t="s">
        <v>17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25">
      <c r="A17018">
        <v>18301</v>
      </c>
      <c r="B17018">
        <v>30962</v>
      </c>
      <c r="C17018">
        <v>433468</v>
      </c>
      <c r="D17018">
        <v>1</v>
      </c>
      <c r="E17018" t="s">
        <v>65</v>
      </c>
      <c r="F17018" t="s">
        <v>30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25">
      <c r="A17019">
        <v>18303</v>
      </c>
      <c r="B17019">
        <v>10445</v>
      </c>
      <c r="C17019">
        <v>177565</v>
      </c>
      <c r="D17019">
        <v>1</v>
      </c>
      <c r="E17019" t="s">
        <v>65</v>
      </c>
      <c r="F17019" t="s">
        <v>17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25">
      <c r="A17020">
        <v>18304</v>
      </c>
      <c r="B17020">
        <v>34083</v>
      </c>
      <c r="C17020">
        <v>340830</v>
      </c>
      <c r="D17020">
        <v>6</v>
      </c>
      <c r="E17020" t="s">
        <v>65</v>
      </c>
      <c r="F17020" t="s">
        <v>17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25">
      <c r="A17021">
        <v>18307</v>
      </c>
      <c r="B17021">
        <v>18981</v>
      </c>
      <c r="C17021">
        <v>417582</v>
      </c>
      <c r="D17021">
        <v>4</v>
      </c>
      <c r="E17021" t="s">
        <v>65</v>
      </c>
      <c r="F17021" t="s">
        <v>30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25">
      <c r="A17022">
        <v>18320</v>
      </c>
      <c r="B17022">
        <v>33267</v>
      </c>
      <c r="C17022">
        <v>598806</v>
      </c>
      <c r="D17022">
        <v>2</v>
      </c>
      <c r="E17022" t="s">
        <v>65</v>
      </c>
      <c r="F17022" t="s">
        <v>30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25">
      <c r="A17023">
        <v>18329</v>
      </c>
      <c r="B17023">
        <v>37664</v>
      </c>
      <c r="C17023">
        <v>903936</v>
      </c>
      <c r="D17023">
        <v>2</v>
      </c>
      <c r="E17023" t="s">
        <v>65</v>
      </c>
      <c r="F17023" t="s">
        <v>30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25">
      <c r="A17024">
        <v>18335</v>
      </c>
      <c r="B17024">
        <v>12693</v>
      </c>
      <c r="C17024">
        <v>355404</v>
      </c>
      <c r="D17024">
        <v>5</v>
      </c>
      <c r="E17024" t="s">
        <v>65</v>
      </c>
      <c r="F17024" t="s">
        <v>30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25">
      <c r="A17025">
        <v>18344</v>
      </c>
      <c r="B17025">
        <v>22096</v>
      </c>
      <c r="C17025">
        <v>154672</v>
      </c>
      <c r="D17025">
        <v>8</v>
      </c>
      <c r="E17025" t="s">
        <v>65</v>
      </c>
      <c r="F17025" t="s">
        <v>30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25">
      <c r="A17026">
        <v>18348</v>
      </c>
      <c r="B17026">
        <v>31970</v>
      </c>
      <c r="C17026">
        <v>383640</v>
      </c>
      <c r="D17026">
        <v>0</v>
      </c>
      <c r="E17026" t="s">
        <v>65</v>
      </c>
      <c r="F17026" t="s">
        <v>17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25">
      <c r="A17027">
        <v>18352</v>
      </c>
      <c r="B17027">
        <v>3435</v>
      </c>
      <c r="C17027">
        <v>27480</v>
      </c>
      <c r="D17027">
        <v>6</v>
      </c>
      <c r="E17027" t="s">
        <v>65</v>
      </c>
      <c r="F17027" t="s">
        <v>17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25">
      <c r="A17028">
        <v>18359</v>
      </c>
      <c r="B17028">
        <v>32877</v>
      </c>
      <c r="C17028">
        <v>328770</v>
      </c>
      <c r="D17028">
        <v>0</v>
      </c>
      <c r="E17028" t="s">
        <v>65</v>
      </c>
      <c r="F17028" t="s">
        <v>30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25">
      <c r="A17029">
        <v>18362</v>
      </c>
      <c r="B17029">
        <v>8532</v>
      </c>
      <c r="C17029">
        <v>153576</v>
      </c>
      <c r="D17029">
        <v>4</v>
      </c>
      <c r="E17029" t="s">
        <v>65</v>
      </c>
      <c r="F17029" t="s">
        <v>30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25">
      <c r="A17030">
        <v>18363</v>
      </c>
      <c r="B17030">
        <v>3941</v>
      </c>
      <c r="C17030">
        <v>78820</v>
      </c>
      <c r="D17030">
        <v>0</v>
      </c>
      <c r="E17030" t="s">
        <v>65</v>
      </c>
      <c r="F17030" t="s">
        <v>30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25">
      <c r="A17031">
        <v>18365</v>
      </c>
      <c r="B17031">
        <v>45704</v>
      </c>
      <c r="C17031">
        <v>1325416</v>
      </c>
      <c r="D17031">
        <v>6</v>
      </c>
      <c r="E17031" t="s">
        <v>65</v>
      </c>
      <c r="F17031" t="s">
        <v>30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25">
      <c r="A17032">
        <v>18366</v>
      </c>
      <c r="B17032">
        <v>23036</v>
      </c>
      <c r="C17032">
        <v>138216</v>
      </c>
      <c r="D17032">
        <v>0</v>
      </c>
      <c r="E17032" t="s">
        <v>65</v>
      </c>
      <c r="F17032" t="s">
        <v>30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25">
      <c r="A17033">
        <v>18367</v>
      </c>
      <c r="B17033">
        <v>8996</v>
      </c>
      <c r="C17033">
        <v>251888</v>
      </c>
      <c r="D17033">
        <v>3</v>
      </c>
      <c r="E17033" t="s">
        <v>65</v>
      </c>
      <c r="F17033" t="s">
        <v>17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25">
      <c r="A17034">
        <v>18368</v>
      </c>
      <c r="B17034">
        <v>2152</v>
      </c>
      <c r="C17034">
        <v>64560</v>
      </c>
      <c r="D17034">
        <v>4</v>
      </c>
      <c r="E17034" t="s">
        <v>65</v>
      </c>
      <c r="F17034" t="s">
        <v>30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25">
      <c r="A17035">
        <v>18372</v>
      </c>
      <c r="B17035">
        <v>48415</v>
      </c>
      <c r="C17035">
        <v>823055</v>
      </c>
      <c r="D17035">
        <v>4</v>
      </c>
      <c r="E17035" t="s">
        <v>65</v>
      </c>
      <c r="F17035" t="s">
        <v>30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25">
      <c r="A17036">
        <v>18374</v>
      </c>
      <c r="B17036">
        <v>19028</v>
      </c>
      <c r="C17036">
        <v>513756</v>
      </c>
      <c r="D17036">
        <v>1</v>
      </c>
      <c r="E17036" t="s">
        <v>65</v>
      </c>
      <c r="F17036" t="s">
        <v>17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25">
      <c r="A17037">
        <v>18375</v>
      </c>
      <c r="B17037">
        <v>34841</v>
      </c>
      <c r="C17037">
        <v>174205</v>
      </c>
      <c r="D17037">
        <v>7</v>
      </c>
      <c r="E17037" t="s">
        <v>65</v>
      </c>
      <c r="F17037" t="s">
        <v>17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25">
      <c r="A17038">
        <v>18376</v>
      </c>
      <c r="B17038">
        <v>33935</v>
      </c>
      <c r="C17038">
        <v>848375</v>
      </c>
      <c r="D17038">
        <v>1</v>
      </c>
      <c r="E17038" t="s">
        <v>65</v>
      </c>
      <c r="F17038" t="s">
        <v>30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25">
      <c r="A17039">
        <v>18378</v>
      </c>
      <c r="B17039">
        <v>8420</v>
      </c>
      <c r="C17039">
        <v>92620</v>
      </c>
      <c r="D17039">
        <v>8</v>
      </c>
      <c r="E17039" t="s">
        <v>65</v>
      </c>
      <c r="F17039" t="s">
        <v>17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25">
      <c r="A17040">
        <v>18382</v>
      </c>
      <c r="B17040">
        <v>30955</v>
      </c>
      <c r="C17040">
        <v>185730</v>
      </c>
      <c r="D17040">
        <v>6</v>
      </c>
      <c r="E17040" t="s">
        <v>65</v>
      </c>
      <c r="F17040" t="s">
        <v>17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25">
      <c r="A17041">
        <v>18385</v>
      </c>
      <c r="B17041">
        <v>41604</v>
      </c>
      <c r="C17041">
        <v>166416</v>
      </c>
      <c r="D17041">
        <v>0</v>
      </c>
      <c r="E17041" t="s">
        <v>65</v>
      </c>
      <c r="F17041" t="s">
        <v>17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25">
      <c r="A17042">
        <v>18388</v>
      </c>
      <c r="B17042">
        <v>24886</v>
      </c>
      <c r="C17042">
        <v>199088</v>
      </c>
      <c r="D17042">
        <v>4</v>
      </c>
      <c r="E17042" t="s">
        <v>65</v>
      </c>
      <c r="F17042" t="s">
        <v>17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25">
      <c r="A17043">
        <v>18389</v>
      </c>
      <c r="B17043">
        <v>18994</v>
      </c>
      <c r="C17043">
        <v>322898</v>
      </c>
      <c r="D17043">
        <v>2</v>
      </c>
      <c r="E17043" t="s">
        <v>65</v>
      </c>
      <c r="F17043" t="s">
        <v>30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25">
      <c r="A17044">
        <v>18390</v>
      </c>
      <c r="B17044">
        <v>49025</v>
      </c>
      <c r="C17044">
        <v>294150</v>
      </c>
      <c r="D17044">
        <v>7</v>
      </c>
      <c r="E17044" t="s">
        <v>65</v>
      </c>
      <c r="F17044" t="s">
        <v>17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25">
      <c r="A17045">
        <v>18392</v>
      </c>
      <c r="B17045">
        <v>21409</v>
      </c>
      <c r="C17045">
        <v>299726</v>
      </c>
      <c r="D17045">
        <v>6</v>
      </c>
      <c r="E17045" t="s">
        <v>65</v>
      </c>
      <c r="F17045" t="s">
        <v>17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25">
      <c r="A17046">
        <v>18400</v>
      </c>
      <c r="B17046">
        <v>14940</v>
      </c>
      <c r="C17046">
        <v>433260</v>
      </c>
      <c r="D17046">
        <v>3</v>
      </c>
      <c r="E17046" t="s">
        <v>65</v>
      </c>
      <c r="F17046" t="s">
        <v>17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25">
      <c r="A17047">
        <v>18404</v>
      </c>
      <c r="B17047">
        <v>13848</v>
      </c>
      <c r="C17047">
        <v>13848</v>
      </c>
      <c r="D17047">
        <v>7</v>
      </c>
      <c r="E17047" t="s">
        <v>65</v>
      </c>
      <c r="F17047" t="s">
        <v>17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25">
      <c r="A17048">
        <v>18406</v>
      </c>
      <c r="B17048">
        <v>2717</v>
      </c>
      <c r="C17048">
        <v>35321</v>
      </c>
      <c r="D17048">
        <v>8</v>
      </c>
      <c r="E17048" t="s">
        <v>65</v>
      </c>
      <c r="F17048" t="s">
        <v>30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25">
      <c r="A17049">
        <v>18419</v>
      </c>
      <c r="B17049">
        <v>49857</v>
      </c>
      <c r="C17049">
        <v>897426</v>
      </c>
      <c r="D17049">
        <v>6</v>
      </c>
      <c r="E17049" t="s">
        <v>65</v>
      </c>
      <c r="F17049" t="s">
        <v>30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25">
      <c r="A17050">
        <v>18425</v>
      </c>
      <c r="B17050">
        <v>4713</v>
      </c>
      <c r="C17050">
        <v>14139</v>
      </c>
      <c r="D17050">
        <v>4</v>
      </c>
      <c r="E17050" t="s">
        <v>65</v>
      </c>
      <c r="F17050" t="s">
        <v>30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25">
      <c r="A17051">
        <v>18427</v>
      </c>
      <c r="B17051">
        <v>41795</v>
      </c>
      <c r="C17051">
        <v>752310</v>
      </c>
      <c r="D17051">
        <v>6</v>
      </c>
      <c r="E17051" t="s">
        <v>65</v>
      </c>
      <c r="F17051" t="s">
        <v>17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25">
      <c r="A17052">
        <v>18430</v>
      </c>
      <c r="B17052">
        <v>24820</v>
      </c>
      <c r="C17052">
        <v>620500</v>
      </c>
      <c r="D17052">
        <v>0</v>
      </c>
      <c r="E17052" t="s">
        <v>65</v>
      </c>
      <c r="F17052" t="s">
        <v>17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25">
      <c r="A17053">
        <v>18452</v>
      </c>
      <c r="B17053">
        <v>50600</v>
      </c>
      <c r="C17053">
        <v>50600</v>
      </c>
      <c r="D17053">
        <v>2</v>
      </c>
      <c r="E17053" t="s">
        <v>65</v>
      </c>
      <c r="F17053" t="s">
        <v>30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25">
      <c r="A17054">
        <v>18456</v>
      </c>
      <c r="B17054">
        <v>9394</v>
      </c>
      <c r="C17054">
        <v>225456</v>
      </c>
      <c r="D17054">
        <v>7</v>
      </c>
      <c r="E17054" t="s">
        <v>65</v>
      </c>
      <c r="F17054" t="s">
        <v>17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25">
      <c r="A17055">
        <v>18472</v>
      </c>
      <c r="B17055">
        <v>3999</v>
      </c>
      <c r="C17055">
        <v>7998</v>
      </c>
      <c r="D17055">
        <v>1</v>
      </c>
      <c r="E17055" t="s">
        <v>65</v>
      </c>
      <c r="F17055" t="s">
        <v>17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25">
      <c r="A17056">
        <v>18473</v>
      </c>
      <c r="B17056">
        <v>24338</v>
      </c>
      <c r="C17056">
        <v>292056</v>
      </c>
      <c r="D17056">
        <v>0</v>
      </c>
      <c r="E17056" t="s">
        <v>65</v>
      </c>
      <c r="F17056" t="s">
        <v>30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25">
      <c r="A17057">
        <v>18476</v>
      </c>
      <c r="B17057">
        <v>30115</v>
      </c>
      <c r="C17057">
        <v>782990</v>
      </c>
      <c r="D17057">
        <v>4</v>
      </c>
      <c r="E17057" t="s">
        <v>65</v>
      </c>
      <c r="F17057" t="s">
        <v>17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25">
      <c r="A17058">
        <v>18486</v>
      </c>
      <c r="B17058">
        <v>32300</v>
      </c>
      <c r="C17058">
        <v>452200</v>
      </c>
      <c r="D17058">
        <v>2</v>
      </c>
      <c r="E17058" t="s">
        <v>65</v>
      </c>
      <c r="F17058" t="s">
        <v>17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25">
      <c r="A17059">
        <v>18490</v>
      </c>
      <c r="B17059">
        <v>25252</v>
      </c>
      <c r="C17059">
        <v>303024</v>
      </c>
      <c r="D17059">
        <v>6</v>
      </c>
      <c r="E17059" t="s">
        <v>65</v>
      </c>
      <c r="F17059" t="s">
        <v>17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25">
      <c r="A17060">
        <v>18494</v>
      </c>
      <c r="B17060">
        <v>22941</v>
      </c>
      <c r="C17060">
        <v>458820</v>
      </c>
      <c r="D17060">
        <v>3</v>
      </c>
      <c r="E17060" t="s">
        <v>65</v>
      </c>
      <c r="F17060" t="s">
        <v>30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25">
      <c r="A17061">
        <v>18499</v>
      </c>
      <c r="B17061">
        <v>38471</v>
      </c>
      <c r="C17061">
        <v>615536</v>
      </c>
      <c r="D17061">
        <v>2</v>
      </c>
      <c r="E17061" t="s">
        <v>65</v>
      </c>
      <c r="F17061" t="s">
        <v>30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25">
      <c r="A17062">
        <v>18502</v>
      </c>
      <c r="B17062">
        <v>36573</v>
      </c>
      <c r="C17062">
        <v>585168</v>
      </c>
      <c r="D17062">
        <v>2</v>
      </c>
      <c r="E17062" t="s">
        <v>65</v>
      </c>
      <c r="F17062" t="s">
        <v>17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25">
      <c r="A17063">
        <v>18507</v>
      </c>
      <c r="B17063">
        <v>17124</v>
      </c>
      <c r="C17063">
        <v>376728</v>
      </c>
      <c r="D17063">
        <v>3</v>
      </c>
      <c r="E17063" t="s">
        <v>65</v>
      </c>
      <c r="F17063" t="s">
        <v>30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25">
      <c r="A17064">
        <v>18508</v>
      </c>
      <c r="B17064">
        <v>8661</v>
      </c>
      <c r="C17064">
        <v>25983</v>
      </c>
      <c r="D17064">
        <v>7</v>
      </c>
      <c r="E17064" t="s">
        <v>65</v>
      </c>
      <c r="F17064" t="s">
        <v>17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25">
      <c r="A17065">
        <v>18512</v>
      </c>
      <c r="B17065">
        <v>8215</v>
      </c>
      <c r="C17065">
        <v>24645</v>
      </c>
      <c r="D17065">
        <v>7</v>
      </c>
      <c r="E17065" t="s">
        <v>65</v>
      </c>
      <c r="F17065" t="s">
        <v>17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25">
      <c r="A17066">
        <v>18513</v>
      </c>
      <c r="B17066">
        <v>16138</v>
      </c>
      <c r="C17066">
        <v>484140</v>
      </c>
      <c r="D17066">
        <v>4</v>
      </c>
      <c r="E17066" t="s">
        <v>65</v>
      </c>
      <c r="F17066" t="s">
        <v>17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25">
      <c r="A17067">
        <v>18514</v>
      </c>
      <c r="B17067">
        <v>47942</v>
      </c>
      <c r="C17067">
        <v>958840</v>
      </c>
      <c r="D17067">
        <v>4</v>
      </c>
      <c r="E17067" t="s">
        <v>65</v>
      </c>
      <c r="F17067" t="s">
        <v>30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25">
      <c r="A17068">
        <v>18515</v>
      </c>
      <c r="B17068">
        <v>31941</v>
      </c>
      <c r="C17068">
        <v>638820</v>
      </c>
      <c r="D17068">
        <v>5</v>
      </c>
      <c r="E17068" t="s">
        <v>65</v>
      </c>
      <c r="F17068" t="s">
        <v>30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25">
      <c r="A17069">
        <v>18523</v>
      </c>
      <c r="B17069">
        <v>32409</v>
      </c>
      <c r="C17069">
        <v>810225</v>
      </c>
      <c r="D17069">
        <v>8</v>
      </c>
      <c r="E17069" t="s">
        <v>65</v>
      </c>
      <c r="F17069" t="s">
        <v>30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25">
      <c r="A17070">
        <v>18531</v>
      </c>
      <c r="B17070">
        <v>31297</v>
      </c>
      <c r="C17070">
        <v>938910</v>
      </c>
      <c r="D17070">
        <v>6</v>
      </c>
      <c r="E17070" t="s">
        <v>65</v>
      </c>
      <c r="F17070" t="s">
        <v>17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25">
      <c r="A17071">
        <v>18541</v>
      </c>
      <c r="B17071">
        <v>43382</v>
      </c>
      <c r="C17071">
        <v>954404</v>
      </c>
      <c r="D17071">
        <v>4</v>
      </c>
      <c r="E17071" t="s">
        <v>65</v>
      </c>
      <c r="F17071" t="s">
        <v>30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25">
      <c r="A17072">
        <v>18542</v>
      </c>
      <c r="B17072">
        <v>19422</v>
      </c>
      <c r="C17072">
        <v>388440</v>
      </c>
      <c r="D17072">
        <v>8</v>
      </c>
      <c r="E17072" t="s">
        <v>65</v>
      </c>
      <c r="F17072" t="s">
        <v>30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25">
      <c r="A17073">
        <v>18544</v>
      </c>
      <c r="B17073">
        <v>46522</v>
      </c>
      <c r="C17073">
        <v>232610</v>
      </c>
      <c r="D17073">
        <v>4</v>
      </c>
      <c r="E17073" t="s">
        <v>65</v>
      </c>
      <c r="F17073" t="s">
        <v>17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25">
      <c r="A17074">
        <v>18551</v>
      </c>
      <c r="B17074">
        <v>1120</v>
      </c>
      <c r="C17074">
        <v>22400</v>
      </c>
      <c r="D17074">
        <v>8</v>
      </c>
      <c r="E17074" t="s">
        <v>65</v>
      </c>
      <c r="F17074" t="s">
        <v>17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25">
      <c r="A17075">
        <v>18552</v>
      </c>
      <c r="B17075">
        <v>37288</v>
      </c>
      <c r="C17075">
        <v>1044064</v>
      </c>
      <c r="D17075">
        <v>8</v>
      </c>
      <c r="E17075" t="s">
        <v>65</v>
      </c>
      <c r="F17075" t="s">
        <v>30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25">
      <c r="A17076">
        <v>18556</v>
      </c>
      <c r="B17076">
        <v>2046</v>
      </c>
      <c r="C17076">
        <v>4092</v>
      </c>
      <c r="D17076">
        <v>3</v>
      </c>
      <c r="E17076" t="s">
        <v>65</v>
      </c>
      <c r="F17076" t="s">
        <v>17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25">
      <c r="A17077">
        <v>18557</v>
      </c>
      <c r="B17077">
        <v>43349</v>
      </c>
      <c r="C17077">
        <v>216745</v>
      </c>
      <c r="D17077">
        <v>8</v>
      </c>
      <c r="E17077" t="s">
        <v>65</v>
      </c>
      <c r="F17077" t="s">
        <v>30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25">
      <c r="A17078">
        <v>18558</v>
      </c>
      <c r="B17078">
        <v>4901</v>
      </c>
      <c r="C17078">
        <v>63713</v>
      </c>
      <c r="D17078">
        <v>8</v>
      </c>
      <c r="E17078" t="s">
        <v>65</v>
      </c>
      <c r="F17078" t="s">
        <v>30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25">
      <c r="A17079">
        <v>18569</v>
      </c>
      <c r="B17079">
        <v>49266</v>
      </c>
      <c r="C17079">
        <v>886788</v>
      </c>
      <c r="D17079">
        <v>3</v>
      </c>
      <c r="E17079" t="s">
        <v>65</v>
      </c>
      <c r="F17079" t="s">
        <v>30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25">
      <c r="A17080">
        <v>18587</v>
      </c>
      <c r="B17080">
        <v>40893</v>
      </c>
      <c r="C17080">
        <v>40893</v>
      </c>
      <c r="D17080">
        <v>2</v>
      </c>
      <c r="E17080" t="s">
        <v>65</v>
      </c>
      <c r="F17080" t="s">
        <v>17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25">
      <c r="A17081">
        <v>18591</v>
      </c>
      <c r="B17081">
        <v>10412</v>
      </c>
      <c r="C17081">
        <v>41648</v>
      </c>
      <c r="D17081">
        <v>8</v>
      </c>
      <c r="E17081" t="s">
        <v>65</v>
      </c>
      <c r="F17081" t="s">
        <v>17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25">
      <c r="A17082">
        <v>18592</v>
      </c>
      <c r="B17082">
        <v>33284</v>
      </c>
      <c r="C17082">
        <v>599112</v>
      </c>
      <c r="D17082">
        <v>1</v>
      </c>
      <c r="E17082" t="s">
        <v>65</v>
      </c>
      <c r="F17082" t="s">
        <v>17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25">
      <c r="A17083">
        <v>18596</v>
      </c>
      <c r="B17083">
        <v>28331</v>
      </c>
      <c r="C17083">
        <v>736606</v>
      </c>
      <c r="D17083">
        <v>3</v>
      </c>
      <c r="E17083" t="s">
        <v>65</v>
      </c>
      <c r="F17083" t="s">
        <v>30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25">
      <c r="A17084">
        <v>18599</v>
      </c>
      <c r="B17084">
        <v>30590</v>
      </c>
      <c r="C17084">
        <v>581210</v>
      </c>
      <c r="D17084">
        <v>5</v>
      </c>
      <c r="E17084" t="s">
        <v>65</v>
      </c>
      <c r="F17084" t="s">
        <v>30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25">
      <c r="A17085">
        <v>18600</v>
      </c>
      <c r="B17085">
        <v>19691</v>
      </c>
      <c r="C17085">
        <v>511966</v>
      </c>
      <c r="D17085">
        <v>5</v>
      </c>
      <c r="E17085" t="s">
        <v>65</v>
      </c>
      <c r="F17085" t="s">
        <v>17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25">
      <c r="A17086">
        <v>18605</v>
      </c>
      <c r="B17086">
        <v>9869</v>
      </c>
      <c r="C17086">
        <v>246725</v>
      </c>
      <c r="D17086">
        <v>7</v>
      </c>
      <c r="E17086" t="s">
        <v>65</v>
      </c>
      <c r="F17086" t="s">
        <v>30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25">
      <c r="A17087">
        <v>18607</v>
      </c>
      <c r="B17087">
        <v>40704</v>
      </c>
      <c r="C17087">
        <v>1099008</v>
      </c>
      <c r="D17087">
        <v>6</v>
      </c>
      <c r="E17087" t="s">
        <v>65</v>
      </c>
      <c r="F17087" t="s">
        <v>17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25">
      <c r="A17088">
        <v>18609</v>
      </c>
      <c r="B17088">
        <v>10546</v>
      </c>
      <c r="C17088">
        <v>305834</v>
      </c>
      <c r="D17088">
        <v>6</v>
      </c>
      <c r="E17088" t="s">
        <v>65</v>
      </c>
      <c r="F17088" t="s">
        <v>17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25">
      <c r="A17089">
        <v>18610</v>
      </c>
      <c r="B17089">
        <v>24785</v>
      </c>
      <c r="C17089">
        <v>74355</v>
      </c>
      <c r="D17089">
        <v>0</v>
      </c>
      <c r="E17089" t="s">
        <v>65</v>
      </c>
      <c r="F17089" t="s">
        <v>17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25">
      <c r="A17090">
        <v>18612</v>
      </c>
      <c r="B17090">
        <v>44713</v>
      </c>
      <c r="C17090">
        <v>715408</v>
      </c>
      <c r="D17090">
        <v>2</v>
      </c>
      <c r="E17090" t="s">
        <v>65</v>
      </c>
      <c r="F17090" t="s">
        <v>30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25">
      <c r="A17091">
        <v>18614</v>
      </c>
      <c r="B17091">
        <v>5777</v>
      </c>
      <c r="C17091">
        <v>40439</v>
      </c>
      <c r="D17091">
        <v>4</v>
      </c>
      <c r="E17091" t="s">
        <v>65</v>
      </c>
      <c r="F17091" t="s">
        <v>30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25">
      <c r="A17092">
        <v>18617</v>
      </c>
      <c r="B17092">
        <v>17460</v>
      </c>
      <c r="C17092">
        <v>366660</v>
      </c>
      <c r="D17092">
        <v>4</v>
      </c>
      <c r="E17092" t="s">
        <v>65</v>
      </c>
      <c r="F17092" t="s">
        <v>17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25">
      <c r="A17093">
        <v>18619</v>
      </c>
      <c r="B17093">
        <v>36121</v>
      </c>
      <c r="C17093">
        <v>577936</v>
      </c>
      <c r="D17093">
        <v>0</v>
      </c>
      <c r="E17093" t="s">
        <v>65</v>
      </c>
      <c r="F17093" t="s">
        <v>30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25">
      <c r="A17094">
        <v>18621</v>
      </c>
      <c r="B17094">
        <v>2036</v>
      </c>
      <c r="C17094">
        <v>61080</v>
      </c>
      <c r="D17094">
        <v>2</v>
      </c>
      <c r="E17094" t="s">
        <v>65</v>
      </c>
      <c r="F17094" t="s">
        <v>30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25">
      <c r="A17095">
        <v>18623</v>
      </c>
      <c r="B17095">
        <v>27907</v>
      </c>
      <c r="C17095">
        <v>697675</v>
      </c>
      <c r="D17095">
        <v>4</v>
      </c>
      <c r="E17095" t="s">
        <v>65</v>
      </c>
      <c r="F17095" t="s">
        <v>17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25">
      <c r="A17096">
        <v>18626</v>
      </c>
      <c r="B17096">
        <v>50618</v>
      </c>
      <c r="C17096">
        <v>253090</v>
      </c>
      <c r="D17096">
        <v>1</v>
      </c>
      <c r="E17096" t="s">
        <v>65</v>
      </c>
      <c r="F17096" t="s">
        <v>17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25">
      <c r="A17097">
        <v>18630</v>
      </c>
      <c r="B17097">
        <v>33218</v>
      </c>
      <c r="C17097">
        <v>398616</v>
      </c>
      <c r="D17097">
        <v>5</v>
      </c>
      <c r="E17097" t="s">
        <v>65</v>
      </c>
      <c r="F17097" t="s">
        <v>30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25">
      <c r="A17098">
        <v>18639</v>
      </c>
      <c r="B17098">
        <v>24171</v>
      </c>
      <c r="C17098">
        <v>555933</v>
      </c>
      <c r="D17098">
        <v>4</v>
      </c>
      <c r="E17098" t="s">
        <v>65</v>
      </c>
      <c r="F17098" t="s">
        <v>30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25">
      <c r="A17099">
        <v>18643</v>
      </c>
      <c r="B17099">
        <v>9591</v>
      </c>
      <c r="C17099">
        <v>38364</v>
      </c>
      <c r="D17099">
        <v>6</v>
      </c>
      <c r="E17099" t="s">
        <v>65</v>
      </c>
      <c r="F17099" t="s">
        <v>17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25">
      <c r="A17100">
        <v>18644</v>
      </c>
      <c r="B17100">
        <v>1863</v>
      </c>
      <c r="C17100">
        <v>50301</v>
      </c>
      <c r="D17100">
        <v>8</v>
      </c>
      <c r="E17100" t="s">
        <v>65</v>
      </c>
      <c r="F17100" t="s">
        <v>17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25">
      <c r="A17101">
        <v>18647</v>
      </c>
      <c r="B17101">
        <v>29790</v>
      </c>
      <c r="C17101">
        <v>446850</v>
      </c>
      <c r="D17101">
        <v>5</v>
      </c>
      <c r="E17101" t="s">
        <v>65</v>
      </c>
      <c r="F17101" t="s">
        <v>17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25">
      <c r="A17102">
        <v>18652</v>
      </c>
      <c r="B17102">
        <v>13081</v>
      </c>
      <c r="C17102">
        <v>170053</v>
      </c>
      <c r="D17102">
        <v>2</v>
      </c>
      <c r="E17102" t="s">
        <v>65</v>
      </c>
      <c r="F17102" t="s">
        <v>17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25">
      <c r="A17103">
        <v>18659</v>
      </c>
      <c r="B17103">
        <v>45885</v>
      </c>
      <c r="C17103">
        <v>1055355</v>
      </c>
      <c r="D17103">
        <v>4</v>
      </c>
      <c r="E17103" t="s">
        <v>65</v>
      </c>
      <c r="F17103" t="s">
        <v>17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25">
      <c r="A17104">
        <v>18660</v>
      </c>
      <c r="B17104">
        <v>1615</v>
      </c>
      <c r="C17104">
        <v>48450</v>
      </c>
      <c r="D17104">
        <v>2</v>
      </c>
      <c r="E17104" t="s">
        <v>65</v>
      </c>
      <c r="F17104" t="s">
        <v>17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25">
      <c r="A17105">
        <v>18670</v>
      </c>
      <c r="B17105">
        <v>4654</v>
      </c>
      <c r="C17105">
        <v>69810</v>
      </c>
      <c r="D17105">
        <v>5</v>
      </c>
      <c r="E17105" t="s">
        <v>65</v>
      </c>
      <c r="F17105" t="s">
        <v>30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25">
      <c r="A17106">
        <v>18671</v>
      </c>
      <c r="B17106">
        <v>14975</v>
      </c>
      <c r="C17106">
        <v>209650</v>
      </c>
      <c r="D17106">
        <v>0</v>
      </c>
      <c r="E17106" t="s">
        <v>65</v>
      </c>
      <c r="F17106" t="s">
        <v>17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25">
      <c r="A17107">
        <v>18674</v>
      </c>
      <c r="B17107">
        <v>10825</v>
      </c>
      <c r="C17107">
        <v>75775</v>
      </c>
      <c r="D17107">
        <v>8</v>
      </c>
      <c r="E17107" t="s">
        <v>65</v>
      </c>
      <c r="F17107" t="s">
        <v>17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25">
      <c r="A17108">
        <v>18677</v>
      </c>
      <c r="B17108">
        <v>29624</v>
      </c>
      <c r="C17108">
        <v>533232</v>
      </c>
      <c r="D17108">
        <v>2</v>
      </c>
      <c r="E17108" t="s">
        <v>65</v>
      </c>
      <c r="F17108" t="s">
        <v>17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25">
      <c r="A17109">
        <v>18681</v>
      </c>
      <c r="B17109">
        <v>30661</v>
      </c>
      <c r="C17109">
        <v>643881</v>
      </c>
      <c r="D17109">
        <v>1</v>
      </c>
      <c r="E17109" t="s">
        <v>65</v>
      </c>
      <c r="F17109" t="s">
        <v>17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25">
      <c r="A17110">
        <v>18682</v>
      </c>
      <c r="B17110">
        <v>38101</v>
      </c>
      <c r="C17110">
        <v>419111</v>
      </c>
      <c r="D17110">
        <v>6</v>
      </c>
      <c r="E17110" t="s">
        <v>65</v>
      </c>
      <c r="F17110" t="s">
        <v>30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25">
      <c r="A17111">
        <v>18692</v>
      </c>
      <c r="B17111">
        <v>9687</v>
      </c>
      <c r="C17111">
        <v>58122</v>
      </c>
      <c r="D17111">
        <v>6</v>
      </c>
      <c r="E17111" t="s">
        <v>65</v>
      </c>
      <c r="F17111" t="s">
        <v>17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25">
      <c r="A17112">
        <v>18697</v>
      </c>
      <c r="B17112">
        <v>42440</v>
      </c>
      <c r="C17112">
        <v>127320</v>
      </c>
      <c r="D17112">
        <v>5</v>
      </c>
      <c r="E17112" t="s">
        <v>65</v>
      </c>
      <c r="F17112" t="s">
        <v>30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25">
      <c r="A17113">
        <v>18701</v>
      </c>
      <c r="B17113">
        <v>39185</v>
      </c>
      <c r="C17113">
        <v>156740</v>
      </c>
      <c r="D17113">
        <v>8</v>
      </c>
      <c r="E17113" t="s">
        <v>65</v>
      </c>
      <c r="F17113" t="s">
        <v>30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25">
      <c r="A17114">
        <v>18702</v>
      </c>
      <c r="B17114">
        <v>48283</v>
      </c>
      <c r="C17114">
        <v>1448490</v>
      </c>
      <c r="D17114">
        <v>7</v>
      </c>
      <c r="E17114" t="s">
        <v>65</v>
      </c>
      <c r="F17114" t="s">
        <v>30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25">
      <c r="A17115">
        <v>18710</v>
      </c>
      <c r="B17115">
        <v>28029</v>
      </c>
      <c r="C17115">
        <v>364377</v>
      </c>
      <c r="D17115">
        <v>3</v>
      </c>
      <c r="E17115" t="s">
        <v>65</v>
      </c>
      <c r="F17115" t="s">
        <v>17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25">
      <c r="A17116">
        <v>18711</v>
      </c>
      <c r="B17116">
        <v>30508</v>
      </c>
      <c r="C17116">
        <v>91524</v>
      </c>
      <c r="D17116">
        <v>8</v>
      </c>
      <c r="E17116" t="s">
        <v>65</v>
      </c>
      <c r="F17116" t="s">
        <v>30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25">
      <c r="A17117">
        <v>18717</v>
      </c>
      <c r="B17117">
        <v>49729</v>
      </c>
      <c r="C17117">
        <v>795664</v>
      </c>
      <c r="D17117">
        <v>4</v>
      </c>
      <c r="E17117" t="s">
        <v>65</v>
      </c>
      <c r="F17117" t="s">
        <v>30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25">
      <c r="A17118">
        <v>18718</v>
      </c>
      <c r="B17118">
        <v>19559</v>
      </c>
      <c r="C17118">
        <v>430298</v>
      </c>
      <c r="D17118">
        <v>5</v>
      </c>
      <c r="E17118" t="s">
        <v>65</v>
      </c>
      <c r="F17118" t="s">
        <v>17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25">
      <c r="A17119">
        <v>18719</v>
      </c>
      <c r="B17119">
        <v>41596</v>
      </c>
      <c r="C17119">
        <v>956708</v>
      </c>
      <c r="D17119">
        <v>3</v>
      </c>
      <c r="E17119" t="s">
        <v>65</v>
      </c>
      <c r="F17119" t="s">
        <v>30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25">
      <c r="A17120">
        <v>18720</v>
      </c>
      <c r="B17120">
        <v>3895</v>
      </c>
      <c r="C17120">
        <v>101270</v>
      </c>
      <c r="D17120">
        <v>8</v>
      </c>
      <c r="E17120" t="s">
        <v>65</v>
      </c>
      <c r="F17120" t="s">
        <v>17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25">
      <c r="A17121">
        <v>18728</v>
      </c>
      <c r="B17121">
        <v>19171</v>
      </c>
      <c r="C17121">
        <v>364249</v>
      </c>
      <c r="D17121">
        <v>0</v>
      </c>
      <c r="E17121" t="s">
        <v>65</v>
      </c>
      <c r="F17121" t="s">
        <v>17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25">
      <c r="A17122">
        <v>18731</v>
      </c>
      <c r="B17122">
        <v>46600</v>
      </c>
      <c r="C17122">
        <v>559200</v>
      </c>
      <c r="D17122">
        <v>8</v>
      </c>
      <c r="E17122" t="s">
        <v>65</v>
      </c>
      <c r="F17122" t="s">
        <v>30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25">
      <c r="A17123">
        <v>18739</v>
      </c>
      <c r="B17123">
        <v>20544</v>
      </c>
      <c r="C17123">
        <v>451968</v>
      </c>
      <c r="D17123">
        <v>2</v>
      </c>
      <c r="E17123" t="s">
        <v>65</v>
      </c>
      <c r="F17123" t="s">
        <v>30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25">
      <c r="A17124">
        <v>18744</v>
      </c>
      <c r="B17124">
        <v>21189</v>
      </c>
      <c r="C17124">
        <v>169512</v>
      </c>
      <c r="D17124">
        <v>8</v>
      </c>
      <c r="E17124" t="s">
        <v>65</v>
      </c>
      <c r="F17124" t="s">
        <v>17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25">
      <c r="A17125">
        <v>18748</v>
      </c>
      <c r="B17125">
        <v>10895</v>
      </c>
      <c r="C17125">
        <v>272375</v>
      </c>
      <c r="D17125">
        <v>1</v>
      </c>
      <c r="E17125" t="s">
        <v>65</v>
      </c>
      <c r="F17125" t="s">
        <v>30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25">
      <c r="A17126">
        <v>18759</v>
      </c>
      <c r="B17126">
        <v>7580</v>
      </c>
      <c r="C17126">
        <v>30320</v>
      </c>
      <c r="D17126">
        <v>8</v>
      </c>
      <c r="E17126" t="s">
        <v>65</v>
      </c>
      <c r="F17126" t="s">
        <v>17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25">
      <c r="A17127">
        <v>18769</v>
      </c>
      <c r="B17127">
        <v>37668</v>
      </c>
      <c r="C17127">
        <v>452016</v>
      </c>
      <c r="D17127">
        <v>2</v>
      </c>
      <c r="E17127" t="s">
        <v>65</v>
      </c>
      <c r="F17127" t="s">
        <v>30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25">
      <c r="A17128">
        <v>18778</v>
      </c>
      <c r="B17128">
        <v>11365</v>
      </c>
      <c r="C17128">
        <v>238665</v>
      </c>
      <c r="D17128">
        <v>5</v>
      </c>
      <c r="E17128" t="s">
        <v>65</v>
      </c>
      <c r="F17128" t="s">
        <v>30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25">
      <c r="A17129">
        <v>18794</v>
      </c>
      <c r="B17129">
        <v>43486</v>
      </c>
      <c r="C17129">
        <v>826234</v>
      </c>
      <c r="D17129">
        <v>0</v>
      </c>
      <c r="E17129" t="s">
        <v>65</v>
      </c>
      <c r="F17129" t="s">
        <v>17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25">
      <c r="A17130">
        <v>18795</v>
      </c>
      <c r="B17130">
        <v>35419</v>
      </c>
      <c r="C17130">
        <v>35419</v>
      </c>
      <c r="D17130">
        <v>2</v>
      </c>
      <c r="E17130" t="s">
        <v>65</v>
      </c>
      <c r="F17130" t="s">
        <v>17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25">
      <c r="A17131">
        <v>18796</v>
      </c>
      <c r="B17131">
        <v>34630</v>
      </c>
      <c r="C17131">
        <v>519450</v>
      </c>
      <c r="D17131">
        <v>7</v>
      </c>
      <c r="E17131" t="s">
        <v>65</v>
      </c>
      <c r="F17131" t="s">
        <v>30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25">
      <c r="A17132">
        <v>18797</v>
      </c>
      <c r="B17132">
        <v>6500</v>
      </c>
      <c r="C17132">
        <v>71500</v>
      </c>
      <c r="D17132">
        <v>2</v>
      </c>
      <c r="E17132" t="s">
        <v>65</v>
      </c>
      <c r="F17132" t="s">
        <v>17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25">
      <c r="A17133">
        <v>18799</v>
      </c>
      <c r="B17133">
        <v>45304</v>
      </c>
      <c r="C17133">
        <v>906080</v>
      </c>
      <c r="D17133">
        <v>3</v>
      </c>
      <c r="E17133" t="s">
        <v>65</v>
      </c>
      <c r="F17133" t="s">
        <v>30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25">
      <c r="A17134">
        <v>18800</v>
      </c>
      <c r="B17134">
        <v>8691</v>
      </c>
      <c r="C17134">
        <v>104292</v>
      </c>
      <c r="D17134">
        <v>7</v>
      </c>
      <c r="E17134" t="s">
        <v>65</v>
      </c>
      <c r="F17134" t="s">
        <v>17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25">
      <c r="A17135">
        <v>18802</v>
      </c>
      <c r="B17135">
        <v>10199</v>
      </c>
      <c r="C17135">
        <v>254975</v>
      </c>
      <c r="D17135">
        <v>4</v>
      </c>
      <c r="E17135" t="s">
        <v>65</v>
      </c>
      <c r="F17135" t="s">
        <v>30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25">
      <c r="A17136">
        <v>18806</v>
      </c>
      <c r="B17136">
        <v>25245</v>
      </c>
      <c r="C17136">
        <v>252450</v>
      </c>
      <c r="D17136">
        <v>2</v>
      </c>
      <c r="E17136" t="s">
        <v>65</v>
      </c>
      <c r="F17136" t="s">
        <v>17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25">
      <c r="A17137">
        <v>18810</v>
      </c>
      <c r="B17137">
        <v>26012</v>
      </c>
      <c r="C17137">
        <v>676312</v>
      </c>
      <c r="D17137">
        <v>6</v>
      </c>
      <c r="E17137" t="s">
        <v>65</v>
      </c>
      <c r="F17137" t="s">
        <v>30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25">
      <c r="A17138">
        <v>18811</v>
      </c>
      <c r="B17138">
        <v>39089</v>
      </c>
      <c r="C17138">
        <v>1094492</v>
      </c>
      <c r="D17138">
        <v>0</v>
      </c>
      <c r="E17138" t="s">
        <v>65</v>
      </c>
      <c r="F17138" t="s">
        <v>17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25">
      <c r="A17139">
        <v>18814</v>
      </c>
      <c r="B17139">
        <v>21117</v>
      </c>
      <c r="C17139">
        <v>211170</v>
      </c>
      <c r="D17139">
        <v>5</v>
      </c>
      <c r="E17139" t="s">
        <v>65</v>
      </c>
      <c r="F17139" t="s">
        <v>17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25">
      <c r="A17140">
        <v>18815</v>
      </c>
      <c r="B17140">
        <v>8033</v>
      </c>
      <c r="C17140">
        <v>192792</v>
      </c>
      <c r="D17140">
        <v>1</v>
      </c>
      <c r="E17140" t="s">
        <v>65</v>
      </c>
      <c r="F17140" t="s">
        <v>17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25">
      <c r="A17141">
        <v>18816</v>
      </c>
      <c r="B17141">
        <v>33910</v>
      </c>
      <c r="C17141">
        <v>305190</v>
      </c>
      <c r="D17141">
        <v>8</v>
      </c>
      <c r="E17141" t="s">
        <v>65</v>
      </c>
      <c r="F17141" t="s">
        <v>30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25">
      <c r="A17142">
        <v>18820</v>
      </c>
      <c r="B17142">
        <v>40046</v>
      </c>
      <c r="C17142">
        <v>560644</v>
      </c>
      <c r="D17142">
        <v>4</v>
      </c>
      <c r="E17142" t="s">
        <v>65</v>
      </c>
      <c r="F17142" t="s">
        <v>17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25">
      <c r="A17143">
        <v>18821</v>
      </c>
      <c r="B17143">
        <v>18610</v>
      </c>
      <c r="C17143">
        <v>93050</v>
      </c>
      <c r="D17143">
        <v>6</v>
      </c>
      <c r="E17143" t="s">
        <v>65</v>
      </c>
      <c r="F17143" t="s">
        <v>17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25">
      <c r="A17144">
        <v>18827</v>
      </c>
      <c r="B17144">
        <v>44641</v>
      </c>
      <c r="C17144">
        <v>446410</v>
      </c>
      <c r="D17144">
        <v>7</v>
      </c>
      <c r="E17144" t="s">
        <v>65</v>
      </c>
      <c r="F17144" t="s">
        <v>17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25">
      <c r="A17145">
        <v>18828</v>
      </c>
      <c r="B17145">
        <v>15154</v>
      </c>
      <c r="C17145">
        <v>60616</v>
      </c>
      <c r="D17145">
        <v>4</v>
      </c>
      <c r="E17145" t="s">
        <v>65</v>
      </c>
      <c r="F17145" t="s">
        <v>30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25">
      <c r="A17146">
        <v>18830</v>
      </c>
      <c r="B17146">
        <v>15205</v>
      </c>
      <c r="C17146">
        <v>410535</v>
      </c>
      <c r="D17146">
        <v>3</v>
      </c>
      <c r="E17146" t="s">
        <v>65</v>
      </c>
      <c r="F17146" t="s">
        <v>30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25">
      <c r="A17147">
        <v>18834</v>
      </c>
      <c r="B17147">
        <v>48281</v>
      </c>
      <c r="C17147">
        <v>772496</v>
      </c>
      <c r="D17147">
        <v>2</v>
      </c>
      <c r="E17147" t="s">
        <v>65</v>
      </c>
      <c r="F17147" t="s">
        <v>17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25">
      <c r="A17148">
        <v>18840</v>
      </c>
      <c r="B17148">
        <v>17821</v>
      </c>
      <c r="C17148">
        <v>17821</v>
      </c>
      <c r="D17148">
        <v>8</v>
      </c>
      <c r="E17148" t="s">
        <v>65</v>
      </c>
      <c r="F17148" t="s">
        <v>17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25">
      <c r="A17149">
        <v>18841</v>
      </c>
      <c r="B17149">
        <v>11631</v>
      </c>
      <c r="C17149">
        <v>244251</v>
      </c>
      <c r="D17149">
        <v>5</v>
      </c>
      <c r="E17149" t="s">
        <v>65</v>
      </c>
      <c r="F17149" t="s">
        <v>30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25">
      <c r="A17150">
        <v>18846</v>
      </c>
      <c r="B17150">
        <v>1055</v>
      </c>
      <c r="C17150">
        <v>8440</v>
      </c>
      <c r="D17150">
        <v>5</v>
      </c>
      <c r="E17150" t="s">
        <v>65</v>
      </c>
      <c r="F17150" t="s">
        <v>30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25">
      <c r="A17151">
        <v>18848</v>
      </c>
      <c r="B17151">
        <v>14545</v>
      </c>
      <c r="C17151">
        <v>319990</v>
      </c>
      <c r="D17151">
        <v>8</v>
      </c>
      <c r="E17151" t="s">
        <v>65</v>
      </c>
      <c r="F17151" t="s">
        <v>30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25">
      <c r="A17152">
        <v>18853</v>
      </c>
      <c r="B17152">
        <v>44582</v>
      </c>
      <c r="C17152">
        <v>980804</v>
      </c>
      <c r="D17152">
        <v>6</v>
      </c>
      <c r="E17152" t="s">
        <v>65</v>
      </c>
      <c r="F17152" t="s">
        <v>17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25">
      <c r="A17153">
        <v>18854</v>
      </c>
      <c r="B17153">
        <v>46593</v>
      </c>
      <c r="C17153">
        <v>931860</v>
      </c>
      <c r="D17153">
        <v>5</v>
      </c>
      <c r="E17153" t="s">
        <v>65</v>
      </c>
      <c r="F17153" t="s">
        <v>17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25">
      <c r="A17154">
        <v>18861</v>
      </c>
      <c r="B17154">
        <v>29433</v>
      </c>
      <c r="C17154">
        <v>88299</v>
      </c>
      <c r="D17154">
        <v>7</v>
      </c>
      <c r="E17154" t="s">
        <v>65</v>
      </c>
      <c r="F17154" t="s">
        <v>30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25">
      <c r="A17155">
        <v>18862</v>
      </c>
      <c r="B17155">
        <v>22224</v>
      </c>
      <c r="C17155">
        <v>555600</v>
      </c>
      <c r="D17155">
        <v>4</v>
      </c>
      <c r="E17155" t="s">
        <v>65</v>
      </c>
      <c r="F17155" t="s">
        <v>30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25">
      <c r="A17156">
        <v>18864</v>
      </c>
      <c r="B17156">
        <v>22696</v>
      </c>
      <c r="C17156">
        <v>45392</v>
      </c>
      <c r="D17156">
        <v>3</v>
      </c>
      <c r="E17156" t="s">
        <v>65</v>
      </c>
      <c r="F17156" t="s">
        <v>17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25">
      <c r="A17157">
        <v>18884</v>
      </c>
      <c r="B17157">
        <v>22193</v>
      </c>
      <c r="C17157">
        <v>399474</v>
      </c>
      <c r="D17157">
        <v>8</v>
      </c>
      <c r="E17157" t="s">
        <v>65</v>
      </c>
      <c r="F17157" t="s">
        <v>17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25">
      <c r="A17158">
        <v>18887</v>
      </c>
      <c r="B17158">
        <v>45758</v>
      </c>
      <c r="C17158">
        <v>823644</v>
      </c>
      <c r="D17158">
        <v>1</v>
      </c>
      <c r="E17158" t="s">
        <v>65</v>
      </c>
      <c r="F17158" t="s">
        <v>30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25">
      <c r="A17159">
        <v>18888</v>
      </c>
      <c r="B17159">
        <v>35570</v>
      </c>
      <c r="C17159">
        <v>746970</v>
      </c>
      <c r="D17159">
        <v>6</v>
      </c>
      <c r="E17159" t="s">
        <v>65</v>
      </c>
      <c r="F17159" t="s">
        <v>30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25">
      <c r="A17160">
        <v>18899</v>
      </c>
      <c r="B17160">
        <v>45164</v>
      </c>
      <c r="C17160">
        <v>406476</v>
      </c>
      <c r="D17160">
        <v>2</v>
      </c>
      <c r="E17160" t="s">
        <v>65</v>
      </c>
      <c r="F17160" t="s">
        <v>30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25">
      <c r="A17161">
        <v>18902</v>
      </c>
      <c r="B17161">
        <v>5236</v>
      </c>
      <c r="C17161">
        <v>89012</v>
      </c>
      <c r="D17161">
        <v>6</v>
      </c>
      <c r="E17161" t="s">
        <v>65</v>
      </c>
      <c r="F17161" t="s">
        <v>17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25">
      <c r="A17162">
        <v>18904</v>
      </c>
      <c r="B17162">
        <v>49312</v>
      </c>
      <c r="C17162">
        <v>1134176</v>
      </c>
      <c r="D17162">
        <v>8</v>
      </c>
      <c r="E17162" t="s">
        <v>65</v>
      </c>
      <c r="F17162" t="s">
        <v>17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25">
      <c r="A17163">
        <v>18905</v>
      </c>
      <c r="B17163">
        <v>6643</v>
      </c>
      <c r="C17163">
        <v>59787</v>
      </c>
      <c r="D17163">
        <v>8</v>
      </c>
      <c r="E17163" t="s">
        <v>65</v>
      </c>
      <c r="F17163" t="s">
        <v>17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25">
      <c r="A17164">
        <v>18906</v>
      </c>
      <c r="B17164">
        <v>18759</v>
      </c>
      <c r="C17164">
        <v>18759</v>
      </c>
      <c r="D17164">
        <v>0</v>
      </c>
      <c r="E17164" t="s">
        <v>65</v>
      </c>
      <c r="F17164" t="s">
        <v>17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25">
      <c r="A17165">
        <v>18907</v>
      </c>
      <c r="B17165">
        <v>16470</v>
      </c>
      <c r="C17165">
        <v>477630</v>
      </c>
      <c r="D17165">
        <v>8</v>
      </c>
      <c r="E17165" t="s">
        <v>65</v>
      </c>
      <c r="F17165" t="s">
        <v>30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25">
      <c r="A17166">
        <v>18917</v>
      </c>
      <c r="B17166">
        <v>41093</v>
      </c>
      <c r="C17166">
        <v>1150604</v>
      </c>
      <c r="D17166">
        <v>1</v>
      </c>
      <c r="E17166" t="s">
        <v>65</v>
      </c>
      <c r="F17166" t="s">
        <v>17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25">
      <c r="A17167">
        <v>18920</v>
      </c>
      <c r="B17167">
        <v>25497</v>
      </c>
      <c r="C17167">
        <v>662922</v>
      </c>
      <c r="D17167">
        <v>4</v>
      </c>
      <c r="E17167" t="s">
        <v>65</v>
      </c>
      <c r="F17167" t="s">
        <v>17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25">
      <c r="A17168">
        <v>18923</v>
      </c>
      <c r="B17168">
        <v>37812</v>
      </c>
      <c r="C17168">
        <v>869676</v>
      </c>
      <c r="D17168">
        <v>2</v>
      </c>
      <c r="E17168" t="s">
        <v>65</v>
      </c>
      <c r="F17168" t="s">
        <v>17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25">
      <c r="A17169">
        <v>18930</v>
      </c>
      <c r="B17169">
        <v>29299</v>
      </c>
      <c r="C17169">
        <v>205093</v>
      </c>
      <c r="D17169">
        <v>5</v>
      </c>
      <c r="E17169" t="s">
        <v>65</v>
      </c>
      <c r="F17169" t="s">
        <v>17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25">
      <c r="A17170">
        <v>18931</v>
      </c>
      <c r="B17170">
        <v>28230</v>
      </c>
      <c r="C17170">
        <v>395220</v>
      </c>
      <c r="D17170">
        <v>2</v>
      </c>
      <c r="E17170" t="s">
        <v>65</v>
      </c>
      <c r="F17170" t="s">
        <v>17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25">
      <c r="A17171">
        <v>18933</v>
      </c>
      <c r="B17171">
        <v>16986</v>
      </c>
      <c r="C17171">
        <v>135888</v>
      </c>
      <c r="D17171">
        <v>3</v>
      </c>
      <c r="E17171" t="s">
        <v>65</v>
      </c>
      <c r="F17171" t="s">
        <v>30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25">
      <c r="A17172">
        <v>18942</v>
      </c>
      <c r="B17172">
        <v>7253</v>
      </c>
      <c r="C17172">
        <v>130554</v>
      </c>
      <c r="D17172">
        <v>5</v>
      </c>
      <c r="E17172" t="s">
        <v>65</v>
      </c>
      <c r="F17172" t="s">
        <v>17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25">
      <c r="A17173">
        <v>18944</v>
      </c>
      <c r="B17173">
        <v>21465</v>
      </c>
      <c r="C17173">
        <v>343440</v>
      </c>
      <c r="D17173">
        <v>6</v>
      </c>
      <c r="E17173" t="s">
        <v>65</v>
      </c>
      <c r="F17173" t="s">
        <v>30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25">
      <c r="A17174">
        <v>18948</v>
      </c>
      <c r="B17174">
        <v>32318</v>
      </c>
      <c r="C17174">
        <v>64636</v>
      </c>
      <c r="D17174">
        <v>3</v>
      </c>
      <c r="E17174" t="s">
        <v>65</v>
      </c>
      <c r="F17174" t="s">
        <v>30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25">
      <c r="A17175">
        <v>18951</v>
      </c>
      <c r="B17175">
        <v>26835</v>
      </c>
      <c r="C17175">
        <v>107340</v>
      </c>
      <c r="D17175">
        <v>4</v>
      </c>
      <c r="E17175" t="s">
        <v>65</v>
      </c>
      <c r="F17175" t="s">
        <v>17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25">
      <c r="A17176">
        <v>18952</v>
      </c>
      <c r="B17176">
        <v>33162</v>
      </c>
      <c r="C17176">
        <v>232134</v>
      </c>
      <c r="D17176">
        <v>0</v>
      </c>
      <c r="E17176" t="s">
        <v>65</v>
      </c>
      <c r="F17176" t="s">
        <v>17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25">
      <c r="A17177">
        <v>18957</v>
      </c>
      <c r="B17177">
        <v>24667</v>
      </c>
      <c r="C17177">
        <v>296004</v>
      </c>
      <c r="D17177">
        <v>6</v>
      </c>
      <c r="E17177" t="s">
        <v>65</v>
      </c>
      <c r="F17177" t="s">
        <v>17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25">
      <c r="A17178">
        <v>18964</v>
      </c>
      <c r="B17178">
        <v>1038</v>
      </c>
      <c r="C17178">
        <v>14532</v>
      </c>
      <c r="D17178">
        <v>4</v>
      </c>
      <c r="E17178" t="s">
        <v>65</v>
      </c>
      <c r="F17178" t="s">
        <v>17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25">
      <c r="A17179">
        <v>18965</v>
      </c>
      <c r="B17179">
        <v>28742</v>
      </c>
      <c r="C17179">
        <v>488614</v>
      </c>
      <c r="D17179">
        <v>5</v>
      </c>
      <c r="E17179" t="s">
        <v>65</v>
      </c>
      <c r="F17179" t="s">
        <v>17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25">
      <c r="A17180">
        <v>18977</v>
      </c>
      <c r="B17180">
        <v>45408</v>
      </c>
      <c r="C17180">
        <v>181632</v>
      </c>
      <c r="D17180">
        <v>4</v>
      </c>
      <c r="E17180" t="s">
        <v>65</v>
      </c>
      <c r="F17180" t="s">
        <v>17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25">
      <c r="A17181">
        <v>18978</v>
      </c>
      <c r="B17181">
        <v>38325</v>
      </c>
      <c r="C17181">
        <v>191625</v>
      </c>
      <c r="D17181">
        <v>2</v>
      </c>
      <c r="E17181" t="s">
        <v>65</v>
      </c>
      <c r="F17181" t="s">
        <v>30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25">
      <c r="A17182">
        <v>18986</v>
      </c>
      <c r="B17182">
        <v>35985</v>
      </c>
      <c r="C17182">
        <v>35985</v>
      </c>
      <c r="D17182">
        <v>8</v>
      </c>
      <c r="E17182" t="s">
        <v>65</v>
      </c>
      <c r="F17182" t="s">
        <v>17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25">
      <c r="A17183">
        <v>18989</v>
      </c>
      <c r="B17183">
        <v>11383</v>
      </c>
      <c r="C17183">
        <v>136596</v>
      </c>
      <c r="D17183">
        <v>2</v>
      </c>
      <c r="E17183" t="s">
        <v>65</v>
      </c>
      <c r="F17183" t="s">
        <v>17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25">
      <c r="A17184">
        <v>18996</v>
      </c>
      <c r="B17184">
        <v>34348</v>
      </c>
      <c r="C17184">
        <v>1030440</v>
      </c>
      <c r="D17184">
        <v>2</v>
      </c>
      <c r="E17184" t="s">
        <v>65</v>
      </c>
      <c r="F17184" t="s">
        <v>30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25">
      <c r="A17185">
        <v>18999</v>
      </c>
      <c r="B17185">
        <v>11930</v>
      </c>
      <c r="C17185">
        <v>345970</v>
      </c>
      <c r="D17185">
        <v>1</v>
      </c>
      <c r="E17185" t="s">
        <v>65</v>
      </c>
      <c r="F17185" t="s">
        <v>17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25">
      <c r="A17186">
        <v>19000</v>
      </c>
      <c r="B17186">
        <v>15903</v>
      </c>
      <c r="C17186">
        <v>31806</v>
      </c>
      <c r="D17186">
        <v>0</v>
      </c>
      <c r="E17186" t="s">
        <v>65</v>
      </c>
      <c r="F17186" t="s">
        <v>17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25">
      <c r="A17187">
        <v>19007</v>
      </c>
      <c r="B17187">
        <v>5395</v>
      </c>
      <c r="C17187">
        <v>124085</v>
      </c>
      <c r="D17187">
        <v>0</v>
      </c>
      <c r="E17187" t="s">
        <v>65</v>
      </c>
      <c r="F17187" t="s">
        <v>30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25">
      <c r="A17188">
        <v>19010</v>
      </c>
      <c r="B17188">
        <v>33384</v>
      </c>
      <c r="C17188">
        <v>367224</v>
      </c>
      <c r="D17188">
        <v>0</v>
      </c>
      <c r="E17188" t="s">
        <v>65</v>
      </c>
      <c r="F17188" t="s">
        <v>17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25">
      <c r="A17189">
        <v>19011</v>
      </c>
      <c r="B17189">
        <v>5615</v>
      </c>
      <c r="C17189">
        <v>16845</v>
      </c>
      <c r="D17189">
        <v>6</v>
      </c>
      <c r="E17189" t="s">
        <v>65</v>
      </c>
      <c r="F17189" t="s">
        <v>17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25">
      <c r="A17190">
        <v>19012</v>
      </c>
      <c r="B17190">
        <v>7922</v>
      </c>
      <c r="C17190">
        <v>134674</v>
      </c>
      <c r="D17190">
        <v>6</v>
      </c>
      <c r="E17190" t="s">
        <v>65</v>
      </c>
      <c r="F17190" t="s">
        <v>17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25">
      <c r="A17191">
        <v>19013</v>
      </c>
      <c r="B17191">
        <v>17591</v>
      </c>
      <c r="C17191">
        <v>369411</v>
      </c>
      <c r="D17191">
        <v>7</v>
      </c>
      <c r="E17191" t="s">
        <v>65</v>
      </c>
      <c r="F17191" t="s">
        <v>17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25">
      <c r="A17192">
        <v>19016</v>
      </c>
      <c r="B17192">
        <v>45451</v>
      </c>
      <c r="C17192">
        <v>1181726</v>
      </c>
      <c r="D17192">
        <v>0</v>
      </c>
      <c r="E17192" t="s">
        <v>65</v>
      </c>
      <c r="F17192" t="s">
        <v>30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25">
      <c r="A17193">
        <v>19019</v>
      </c>
      <c r="B17193">
        <v>15175</v>
      </c>
      <c r="C17193">
        <v>197275</v>
      </c>
      <c r="D17193">
        <v>3</v>
      </c>
      <c r="E17193" t="s">
        <v>65</v>
      </c>
      <c r="F17193" t="s">
        <v>30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25">
      <c r="A17194">
        <v>19024</v>
      </c>
      <c r="B17194">
        <v>2671</v>
      </c>
      <c r="C17194">
        <v>32052</v>
      </c>
      <c r="D17194">
        <v>0</v>
      </c>
      <c r="E17194" t="s">
        <v>65</v>
      </c>
      <c r="F17194" t="s">
        <v>17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25">
      <c r="A17195">
        <v>19025</v>
      </c>
      <c r="B17195">
        <v>22478</v>
      </c>
      <c r="C17195">
        <v>651862</v>
      </c>
      <c r="D17195">
        <v>5</v>
      </c>
      <c r="E17195" t="s">
        <v>65</v>
      </c>
      <c r="F17195" t="s">
        <v>17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25">
      <c r="A17196">
        <v>19027</v>
      </c>
      <c r="B17196">
        <v>3088</v>
      </c>
      <c r="C17196">
        <v>89552</v>
      </c>
      <c r="D17196">
        <v>7</v>
      </c>
      <c r="E17196" t="s">
        <v>65</v>
      </c>
      <c r="F17196" t="s">
        <v>30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25">
      <c r="A17197">
        <v>19030</v>
      </c>
      <c r="B17197">
        <v>23293</v>
      </c>
      <c r="C17197">
        <v>465860</v>
      </c>
      <c r="D17197">
        <v>7</v>
      </c>
      <c r="E17197" t="s">
        <v>65</v>
      </c>
      <c r="F17197" t="s">
        <v>30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25">
      <c r="A17198">
        <v>19031</v>
      </c>
      <c r="B17198">
        <v>19595</v>
      </c>
      <c r="C17198">
        <v>548660</v>
      </c>
      <c r="D17198">
        <v>7</v>
      </c>
      <c r="E17198" t="s">
        <v>65</v>
      </c>
      <c r="F17198" t="s">
        <v>30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25">
      <c r="A17199">
        <v>19033</v>
      </c>
      <c r="B17199">
        <v>28846</v>
      </c>
      <c r="C17199">
        <v>490382</v>
      </c>
      <c r="D17199">
        <v>3</v>
      </c>
      <c r="E17199" t="s">
        <v>65</v>
      </c>
      <c r="F17199" t="s">
        <v>17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25">
      <c r="A17200">
        <v>19034</v>
      </c>
      <c r="B17200">
        <v>14629</v>
      </c>
      <c r="C17200">
        <v>43887</v>
      </c>
      <c r="D17200">
        <v>4</v>
      </c>
      <c r="E17200" t="s">
        <v>65</v>
      </c>
      <c r="F17200" t="s">
        <v>17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25">
      <c r="A17201">
        <v>19036</v>
      </c>
      <c r="B17201">
        <v>28143</v>
      </c>
      <c r="C17201">
        <v>112572</v>
      </c>
      <c r="D17201">
        <v>2</v>
      </c>
      <c r="E17201" t="s">
        <v>65</v>
      </c>
      <c r="F17201" t="s">
        <v>17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25">
      <c r="A17202">
        <v>19044</v>
      </c>
      <c r="B17202">
        <v>10123</v>
      </c>
      <c r="C17202">
        <v>263198</v>
      </c>
      <c r="D17202">
        <v>5</v>
      </c>
      <c r="E17202" t="s">
        <v>65</v>
      </c>
      <c r="F17202" t="s">
        <v>17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25">
      <c r="A17203">
        <v>19046</v>
      </c>
      <c r="B17203">
        <v>14706</v>
      </c>
      <c r="C17203">
        <v>44118</v>
      </c>
      <c r="D17203">
        <v>6</v>
      </c>
      <c r="E17203" t="s">
        <v>65</v>
      </c>
      <c r="F17203" t="s">
        <v>17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25">
      <c r="A17204">
        <v>19065</v>
      </c>
      <c r="B17204">
        <v>28861</v>
      </c>
      <c r="C17204">
        <v>490637</v>
      </c>
      <c r="D17204">
        <v>2</v>
      </c>
      <c r="E17204" t="s">
        <v>65</v>
      </c>
      <c r="F17204" t="s">
        <v>30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25">
      <c r="A17205">
        <v>19069</v>
      </c>
      <c r="B17205">
        <v>45465</v>
      </c>
      <c r="C17205">
        <v>1182090</v>
      </c>
      <c r="D17205">
        <v>1</v>
      </c>
      <c r="E17205" t="s">
        <v>65</v>
      </c>
      <c r="F17205" t="s">
        <v>17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25">
      <c r="A17206">
        <v>19070</v>
      </c>
      <c r="B17206">
        <v>28740</v>
      </c>
      <c r="C17206">
        <v>632280</v>
      </c>
      <c r="D17206">
        <v>7</v>
      </c>
      <c r="E17206" t="s">
        <v>65</v>
      </c>
      <c r="F17206" t="s">
        <v>17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25">
      <c r="A17207">
        <v>19071</v>
      </c>
      <c r="B17207">
        <v>11123</v>
      </c>
      <c r="C17207">
        <v>222460</v>
      </c>
      <c r="D17207">
        <v>4</v>
      </c>
      <c r="E17207" t="s">
        <v>65</v>
      </c>
      <c r="F17207" t="s">
        <v>30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25">
      <c r="A17208">
        <v>19076</v>
      </c>
      <c r="B17208">
        <v>36505</v>
      </c>
      <c r="C17208">
        <v>1022140</v>
      </c>
      <c r="D17208">
        <v>4</v>
      </c>
      <c r="E17208" t="s">
        <v>65</v>
      </c>
      <c r="F17208" t="s">
        <v>30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25">
      <c r="A17209">
        <v>19083</v>
      </c>
      <c r="B17209">
        <v>42691</v>
      </c>
      <c r="C17209">
        <v>298837</v>
      </c>
      <c r="D17209">
        <v>6</v>
      </c>
      <c r="E17209" t="s">
        <v>65</v>
      </c>
      <c r="F17209" t="s">
        <v>30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25">
      <c r="A17210">
        <v>19084</v>
      </c>
      <c r="B17210">
        <v>40837</v>
      </c>
      <c r="C17210">
        <v>408370</v>
      </c>
      <c r="D17210">
        <v>6</v>
      </c>
      <c r="E17210" t="s">
        <v>65</v>
      </c>
      <c r="F17210" t="s">
        <v>30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25">
      <c r="A17211">
        <v>19098</v>
      </c>
      <c r="B17211">
        <v>33243</v>
      </c>
      <c r="C17211">
        <v>365673</v>
      </c>
      <c r="D17211">
        <v>3</v>
      </c>
      <c r="E17211" t="s">
        <v>65</v>
      </c>
      <c r="F17211" t="s">
        <v>17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25">
      <c r="A17212">
        <v>19101</v>
      </c>
      <c r="B17212">
        <v>47068</v>
      </c>
      <c r="C17212">
        <v>1176700</v>
      </c>
      <c r="D17212">
        <v>1</v>
      </c>
      <c r="E17212" t="s">
        <v>65</v>
      </c>
      <c r="F17212" t="s">
        <v>30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25">
      <c r="A17213">
        <v>19103</v>
      </c>
      <c r="B17213">
        <v>14445</v>
      </c>
      <c r="C17213">
        <v>418905</v>
      </c>
      <c r="D17213">
        <v>0</v>
      </c>
      <c r="E17213" t="s">
        <v>65</v>
      </c>
      <c r="F17213" t="s">
        <v>30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25">
      <c r="A17214">
        <v>19105</v>
      </c>
      <c r="B17214">
        <v>48580</v>
      </c>
      <c r="C17214">
        <v>1117340</v>
      </c>
      <c r="D17214">
        <v>0</v>
      </c>
      <c r="E17214" t="s">
        <v>65</v>
      </c>
      <c r="F17214" t="s">
        <v>30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25">
      <c r="A17215">
        <v>19108</v>
      </c>
      <c r="B17215">
        <v>23007</v>
      </c>
      <c r="C17215">
        <v>437133</v>
      </c>
      <c r="D17215">
        <v>5</v>
      </c>
      <c r="E17215" t="s">
        <v>65</v>
      </c>
      <c r="F17215" t="s">
        <v>17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25">
      <c r="A17216">
        <v>19116</v>
      </c>
      <c r="B17216">
        <v>30796</v>
      </c>
      <c r="C17216">
        <v>615920</v>
      </c>
      <c r="D17216">
        <v>5</v>
      </c>
      <c r="E17216" t="s">
        <v>65</v>
      </c>
      <c r="F17216" t="s">
        <v>30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25">
      <c r="A17217">
        <v>19127</v>
      </c>
      <c r="B17217">
        <v>31139</v>
      </c>
      <c r="C17217">
        <v>93417</v>
      </c>
      <c r="D17217">
        <v>8</v>
      </c>
      <c r="E17217" t="s">
        <v>65</v>
      </c>
      <c r="F17217" t="s">
        <v>17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25">
      <c r="A17218">
        <v>19129</v>
      </c>
      <c r="B17218">
        <v>15060</v>
      </c>
      <c r="C17218">
        <v>90360</v>
      </c>
      <c r="D17218">
        <v>0</v>
      </c>
      <c r="E17218" t="s">
        <v>65</v>
      </c>
      <c r="F17218" t="s">
        <v>30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25">
      <c r="A17219">
        <v>19130</v>
      </c>
      <c r="B17219">
        <v>11001</v>
      </c>
      <c r="C17219">
        <v>99009</v>
      </c>
      <c r="D17219">
        <v>8</v>
      </c>
      <c r="E17219" t="s">
        <v>65</v>
      </c>
      <c r="F17219" t="s">
        <v>30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25">
      <c r="A17220">
        <v>19134</v>
      </c>
      <c r="B17220">
        <v>2740</v>
      </c>
      <c r="C17220">
        <v>82200</v>
      </c>
      <c r="D17220">
        <v>8</v>
      </c>
      <c r="E17220" t="s">
        <v>65</v>
      </c>
      <c r="F17220" t="s">
        <v>17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25">
      <c r="A17221">
        <v>19149</v>
      </c>
      <c r="B17221">
        <v>18197</v>
      </c>
      <c r="C17221">
        <v>327546</v>
      </c>
      <c r="D17221">
        <v>6</v>
      </c>
      <c r="E17221" t="s">
        <v>65</v>
      </c>
      <c r="F17221" t="s">
        <v>30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25">
      <c r="A17222">
        <v>19152</v>
      </c>
      <c r="B17222">
        <v>7633</v>
      </c>
      <c r="C17222">
        <v>15266</v>
      </c>
      <c r="D17222">
        <v>8</v>
      </c>
      <c r="E17222" t="s">
        <v>65</v>
      </c>
      <c r="F17222" t="s">
        <v>17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25">
      <c r="A17223">
        <v>19157</v>
      </c>
      <c r="B17223">
        <v>37037</v>
      </c>
      <c r="C17223">
        <v>296296</v>
      </c>
      <c r="D17223">
        <v>8</v>
      </c>
      <c r="E17223" t="s">
        <v>65</v>
      </c>
      <c r="F17223" t="s">
        <v>30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25">
      <c r="A17224">
        <v>19158</v>
      </c>
      <c r="B17224">
        <v>7952</v>
      </c>
      <c r="C17224">
        <v>182896</v>
      </c>
      <c r="D17224">
        <v>0</v>
      </c>
      <c r="E17224" t="s">
        <v>65</v>
      </c>
      <c r="F17224" t="s">
        <v>30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25">
      <c r="A17225">
        <v>19165</v>
      </c>
      <c r="B17225">
        <v>35077</v>
      </c>
      <c r="C17225">
        <v>420924</v>
      </c>
      <c r="D17225">
        <v>8</v>
      </c>
      <c r="E17225" t="s">
        <v>65</v>
      </c>
      <c r="F17225" t="s">
        <v>17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25">
      <c r="A17226">
        <v>19171</v>
      </c>
      <c r="B17226">
        <v>46818</v>
      </c>
      <c r="C17226">
        <v>421362</v>
      </c>
      <c r="D17226">
        <v>0</v>
      </c>
      <c r="E17226" t="s">
        <v>65</v>
      </c>
      <c r="F17226" t="s">
        <v>30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25">
      <c r="A17227">
        <v>19176</v>
      </c>
      <c r="B17227">
        <v>2193</v>
      </c>
      <c r="C17227">
        <v>50439</v>
      </c>
      <c r="D17227">
        <v>3</v>
      </c>
      <c r="E17227" t="s">
        <v>65</v>
      </c>
      <c r="F17227" t="s">
        <v>17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25">
      <c r="A17228">
        <v>19177</v>
      </c>
      <c r="B17228">
        <v>11064</v>
      </c>
      <c r="C17228">
        <v>66384</v>
      </c>
      <c r="D17228">
        <v>7</v>
      </c>
      <c r="E17228" t="s">
        <v>65</v>
      </c>
      <c r="F17228" t="s">
        <v>17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25">
      <c r="A17229">
        <v>19183</v>
      </c>
      <c r="B17229">
        <v>40590</v>
      </c>
      <c r="C17229">
        <v>40590</v>
      </c>
      <c r="D17229">
        <v>1</v>
      </c>
      <c r="E17229" t="s">
        <v>65</v>
      </c>
      <c r="F17229" t="s">
        <v>30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25">
      <c r="A17230">
        <v>19189</v>
      </c>
      <c r="B17230">
        <v>5129</v>
      </c>
      <c r="C17230">
        <v>138483</v>
      </c>
      <c r="D17230">
        <v>6</v>
      </c>
      <c r="E17230" t="s">
        <v>65</v>
      </c>
      <c r="F17230" t="s">
        <v>17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25">
      <c r="A17231">
        <v>19193</v>
      </c>
      <c r="B17231">
        <v>47401</v>
      </c>
      <c r="C17231">
        <v>47401</v>
      </c>
      <c r="D17231">
        <v>0</v>
      </c>
      <c r="E17231" t="s">
        <v>65</v>
      </c>
      <c r="F17231" t="s">
        <v>30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25">
      <c r="A17232">
        <v>19195</v>
      </c>
      <c r="B17232">
        <v>20952</v>
      </c>
      <c r="C17232">
        <v>146664</v>
      </c>
      <c r="D17232">
        <v>5</v>
      </c>
      <c r="E17232" t="s">
        <v>65</v>
      </c>
      <c r="F17232" t="s">
        <v>17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25">
      <c r="A17233">
        <v>19197</v>
      </c>
      <c r="B17233">
        <v>30857</v>
      </c>
      <c r="C17233">
        <v>431998</v>
      </c>
      <c r="D17233">
        <v>2</v>
      </c>
      <c r="E17233" t="s">
        <v>65</v>
      </c>
      <c r="F17233" t="s">
        <v>17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25">
      <c r="A17234">
        <v>19201</v>
      </c>
      <c r="B17234">
        <v>31263</v>
      </c>
      <c r="C17234">
        <v>281367</v>
      </c>
      <c r="D17234">
        <v>8</v>
      </c>
      <c r="E17234" t="s">
        <v>65</v>
      </c>
      <c r="F17234" t="s">
        <v>30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25">
      <c r="A17235">
        <v>19205</v>
      </c>
      <c r="B17235">
        <v>38886</v>
      </c>
      <c r="C17235">
        <v>972150</v>
      </c>
      <c r="D17235">
        <v>0</v>
      </c>
      <c r="E17235" t="s">
        <v>65</v>
      </c>
      <c r="F17235" t="s">
        <v>30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25">
      <c r="A17236">
        <v>19206</v>
      </c>
      <c r="B17236">
        <v>47006</v>
      </c>
      <c r="C17236">
        <v>893114</v>
      </c>
      <c r="D17236">
        <v>6</v>
      </c>
      <c r="E17236" t="s">
        <v>65</v>
      </c>
      <c r="F17236" t="s">
        <v>30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25">
      <c r="A17237">
        <v>19208</v>
      </c>
      <c r="B17237">
        <v>45502</v>
      </c>
      <c r="C17237">
        <v>1319558</v>
      </c>
      <c r="D17237">
        <v>3</v>
      </c>
      <c r="E17237" t="s">
        <v>65</v>
      </c>
      <c r="F17237" t="s">
        <v>30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25">
      <c r="A17238">
        <v>19209</v>
      </c>
      <c r="B17238">
        <v>35841</v>
      </c>
      <c r="C17238">
        <v>896025</v>
      </c>
      <c r="D17238">
        <v>3</v>
      </c>
      <c r="E17238" t="s">
        <v>65</v>
      </c>
      <c r="F17238" t="s">
        <v>30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25">
      <c r="A17239">
        <v>19213</v>
      </c>
      <c r="B17239">
        <v>35930</v>
      </c>
      <c r="C17239">
        <v>179650</v>
      </c>
      <c r="D17239">
        <v>2</v>
      </c>
      <c r="E17239" t="s">
        <v>65</v>
      </c>
      <c r="F17239" t="s">
        <v>30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25">
      <c r="A17240">
        <v>19214</v>
      </c>
      <c r="B17240">
        <v>3079</v>
      </c>
      <c r="C17240">
        <v>36948</v>
      </c>
      <c r="D17240">
        <v>3</v>
      </c>
      <c r="E17240" t="s">
        <v>65</v>
      </c>
      <c r="F17240" t="s">
        <v>30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25">
      <c r="A17241">
        <v>19223</v>
      </c>
      <c r="B17241">
        <v>11445</v>
      </c>
      <c r="C17241">
        <v>114450</v>
      </c>
      <c r="D17241">
        <v>8</v>
      </c>
      <c r="E17241" t="s">
        <v>65</v>
      </c>
      <c r="F17241" t="s">
        <v>30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25">
      <c r="A17242">
        <v>19225</v>
      </c>
      <c r="B17242">
        <v>5094</v>
      </c>
      <c r="C17242">
        <v>132444</v>
      </c>
      <c r="D17242">
        <v>7</v>
      </c>
      <c r="E17242" t="s">
        <v>65</v>
      </c>
      <c r="F17242" t="s">
        <v>30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25">
      <c r="A17243">
        <v>19228</v>
      </c>
      <c r="B17243">
        <v>12603</v>
      </c>
      <c r="C17243">
        <v>327678</v>
      </c>
      <c r="D17243">
        <v>6</v>
      </c>
      <c r="E17243" t="s">
        <v>65</v>
      </c>
      <c r="F17243" t="s">
        <v>17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25">
      <c r="A17244">
        <v>19234</v>
      </c>
      <c r="B17244">
        <v>11438</v>
      </c>
      <c r="C17244">
        <v>308826</v>
      </c>
      <c r="D17244">
        <v>6</v>
      </c>
      <c r="E17244" t="s">
        <v>65</v>
      </c>
      <c r="F17244" t="s">
        <v>17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25">
      <c r="A17245">
        <v>19236</v>
      </c>
      <c r="B17245">
        <v>38961</v>
      </c>
      <c r="C17245">
        <v>935064</v>
      </c>
      <c r="D17245">
        <v>7</v>
      </c>
      <c r="E17245" t="s">
        <v>65</v>
      </c>
      <c r="F17245" t="s">
        <v>30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25">
      <c r="A17246">
        <v>19240</v>
      </c>
      <c r="B17246">
        <v>4985</v>
      </c>
      <c r="C17246">
        <v>69790</v>
      </c>
      <c r="D17246">
        <v>6</v>
      </c>
      <c r="E17246" t="s">
        <v>65</v>
      </c>
      <c r="F17246" t="s">
        <v>17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25">
      <c r="A17247">
        <v>19243</v>
      </c>
      <c r="B17247">
        <v>38206</v>
      </c>
      <c r="C17247">
        <v>573090</v>
      </c>
      <c r="D17247">
        <v>8</v>
      </c>
      <c r="E17247" t="s">
        <v>65</v>
      </c>
      <c r="F17247" t="s">
        <v>17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25">
      <c r="A17248">
        <v>19247</v>
      </c>
      <c r="B17248">
        <v>47722</v>
      </c>
      <c r="C17248">
        <v>858996</v>
      </c>
      <c r="D17248">
        <v>2</v>
      </c>
      <c r="E17248" t="s">
        <v>65</v>
      </c>
      <c r="F17248" t="s">
        <v>17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25">
      <c r="A17249">
        <v>19249</v>
      </c>
      <c r="B17249">
        <v>7973</v>
      </c>
      <c r="C17249">
        <v>191352</v>
      </c>
      <c r="D17249">
        <v>1</v>
      </c>
      <c r="E17249" t="s">
        <v>65</v>
      </c>
      <c r="F17249" t="s">
        <v>30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25">
      <c r="A17250">
        <v>19251</v>
      </c>
      <c r="B17250">
        <v>16496</v>
      </c>
      <c r="C17250">
        <v>280432</v>
      </c>
      <c r="D17250">
        <v>8</v>
      </c>
      <c r="E17250" t="s">
        <v>65</v>
      </c>
      <c r="F17250" t="s">
        <v>30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25">
      <c r="A17251">
        <v>19252</v>
      </c>
      <c r="B17251">
        <v>49508</v>
      </c>
      <c r="C17251">
        <v>495080</v>
      </c>
      <c r="D17251">
        <v>5</v>
      </c>
      <c r="E17251" t="s">
        <v>65</v>
      </c>
      <c r="F17251" t="s">
        <v>30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25">
      <c r="A17252">
        <v>19259</v>
      </c>
      <c r="B17252">
        <v>50457</v>
      </c>
      <c r="C17252">
        <v>1009140</v>
      </c>
      <c r="D17252">
        <v>6</v>
      </c>
      <c r="E17252" t="s">
        <v>65</v>
      </c>
      <c r="F17252" t="s">
        <v>30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25">
      <c r="A17253">
        <v>19264</v>
      </c>
      <c r="B17253">
        <v>49897</v>
      </c>
      <c r="C17253">
        <v>848249</v>
      </c>
      <c r="D17253">
        <v>4</v>
      </c>
      <c r="E17253" t="s">
        <v>65</v>
      </c>
      <c r="F17253" t="s">
        <v>17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25">
      <c r="A17254">
        <v>19265</v>
      </c>
      <c r="B17254">
        <v>30652</v>
      </c>
      <c r="C17254">
        <v>245216</v>
      </c>
      <c r="D17254">
        <v>2</v>
      </c>
      <c r="E17254" t="s">
        <v>65</v>
      </c>
      <c r="F17254" t="s">
        <v>30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25">
      <c r="A17255">
        <v>19269</v>
      </c>
      <c r="B17255">
        <v>48166</v>
      </c>
      <c r="C17255">
        <v>1107818</v>
      </c>
      <c r="D17255">
        <v>7</v>
      </c>
      <c r="E17255" t="s">
        <v>65</v>
      </c>
      <c r="F17255" t="s">
        <v>30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25">
      <c r="A17256">
        <v>19280</v>
      </c>
      <c r="B17256">
        <v>15134</v>
      </c>
      <c r="C17256">
        <v>287546</v>
      </c>
      <c r="D17256">
        <v>3</v>
      </c>
      <c r="E17256" t="s">
        <v>65</v>
      </c>
      <c r="F17256" t="s">
        <v>17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25">
      <c r="A17257">
        <v>19281</v>
      </c>
      <c r="B17257">
        <v>20570</v>
      </c>
      <c r="C17257">
        <v>473110</v>
      </c>
      <c r="D17257">
        <v>1</v>
      </c>
      <c r="E17257" t="s">
        <v>65</v>
      </c>
      <c r="F17257" t="s">
        <v>17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25">
      <c r="A17258">
        <v>19286</v>
      </c>
      <c r="B17258">
        <v>9212</v>
      </c>
      <c r="C17258">
        <v>239512</v>
      </c>
      <c r="D17258">
        <v>1</v>
      </c>
      <c r="E17258" t="s">
        <v>65</v>
      </c>
      <c r="F17258" t="s">
        <v>30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25">
      <c r="A17259">
        <v>19289</v>
      </c>
      <c r="B17259">
        <v>1962</v>
      </c>
      <c r="C17259">
        <v>19620</v>
      </c>
      <c r="D17259">
        <v>4</v>
      </c>
      <c r="E17259" t="s">
        <v>65</v>
      </c>
      <c r="F17259" t="s">
        <v>17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25">
      <c r="A17260">
        <v>19290</v>
      </c>
      <c r="B17260">
        <v>21800</v>
      </c>
      <c r="C17260">
        <v>174400</v>
      </c>
      <c r="D17260">
        <v>1</v>
      </c>
      <c r="E17260" t="s">
        <v>65</v>
      </c>
      <c r="F17260" t="s">
        <v>30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25">
      <c r="A17261">
        <v>19293</v>
      </c>
      <c r="B17261">
        <v>31553</v>
      </c>
      <c r="C17261">
        <v>315530</v>
      </c>
      <c r="D17261">
        <v>8</v>
      </c>
      <c r="E17261" t="s">
        <v>65</v>
      </c>
      <c r="F17261" t="s">
        <v>30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25">
      <c r="A17262">
        <v>19296</v>
      </c>
      <c r="B17262">
        <v>42129</v>
      </c>
      <c r="C17262">
        <v>1011096</v>
      </c>
      <c r="D17262">
        <v>5</v>
      </c>
      <c r="E17262" t="s">
        <v>65</v>
      </c>
      <c r="F17262" t="s">
        <v>17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25">
      <c r="A17263">
        <v>19302</v>
      </c>
      <c r="B17263">
        <v>28212</v>
      </c>
      <c r="C17263">
        <v>536028</v>
      </c>
      <c r="D17263">
        <v>0</v>
      </c>
      <c r="E17263" t="s">
        <v>65</v>
      </c>
      <c r="F17263" t="s">
        <v>30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25">
      <c r="A17264">
        <v>19309</v>
      </c>
      <c r="B17264">
        <v>10082</v>
      </c>
      <c r="C17264">
        <v>302460</v>
      </c>
      <c r="D17264">
        <v>8</v>
      </c>
      <c r="E17264" t="s">
        <v>65</v>
      </c>
      <c r="F17264" t="s">
        <v>17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25">
      <c r="A17265">
        <v>19313</v>
      </c>
      <c r="B17265">
        <v>4468</v>
      </c>
      <c r="C17265">
        <v>89360</v>
      </c>
      <c r="D17265">
        <v>4</v>
      </c>
      <c r="E17265" t="s">
        <v>65</v>
      </c>
      <c r="F17265" t="s">
        <v>30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25">
      <c r="A17266">
        <v>19320</v>
      </c>
      <c r="B17266">
        <v>10296</v>
      </c>
      <c r="C17266">
        <v>308880</v>
      </c>
      <c r="D17266">
        <v>3</v>
      </c>
      <c r="E17266" t="s">
        <v>65</v>
      </c>
      <c r="F17266" t="s">
        <v>30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25">
      <c r="A17267">
        <v>19321</v>
      </c>
      <c r="B17267">
        <v>50512</v>
      </c>
      <c r="C17267">
        <v>656656</v>
      </c>
      <c r="D17267">
        <v>1</v>
      </c>
      <c r="E17267" t="s">
        <v>65</v>
      </c>
      <c r="F17267" t="s">
        <v>30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25">
      <c r="A17268">
        <v>19324</v>
      </c>
      <c r="B17268">
        <v>7659</v>
      </c>
      <c r="C17268">
        <v>214452</v>
      </c>
      <c r="D17268">
        <v>1</v>
      </c>
      <c r="E17268" t="s">
        <v>65</v>
      </c>
      <c r="F17268" t="s">
        <v>30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25">
      <c r="A17269">
        <v>19325</v>
      </c>
      <c r="B17269">
        <v>35195</v>
      </c>
      <c r="C17269">
        <v>950265</v>
      </c>
      <c r="D17269">
        <v>7</v>
      </c>
      <c r="E17269" t="s">
        <v>65</v>
      </c>
      <c r="F17269" t="s">
        <v>17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25">
      <c r="A17270">
        <v>19342</v>
      </c>
      <c r="B17270">
        <v>11407</v>
      </c>
      <c r="C17270">
        <v>285175</v>
      </c>
      <c r="D17270">
        <v>3</v>
      </c>
      <c r="E17270" t="s">
        <v>65</v>
      </c>
      <c r="F17270" t="s">
        <v>17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25">
      <c r="A17271">
        <v>19353</v>
      </c>
      <c r="B17271">
        <v>38723</v>
      </c>
      <c r="C17271">
        <v>503399</v>
      </c>
      <c r="D17271">
        <v>3</v>
      </c>
      <c r="E17271" t="s">
        <v>65</v>
      </c>
      <c r="F17271" t="s">
        <v>30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25">
      <c r="A17272">
        <v>19355</v>
      </c>
      <c r="B17272">
        <v>30109</v>
      </c>
      <c r="C17272">
        <v>60218</v>
      </c>
      <c r="D17272">
        <v>0</v>
      </c>
      <c r="E17272" t="s">
        <v>65</v>
      </c>
      <c r="F17272" t="s">
        <v>17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25">
      <c r="A17273">
        <v>19356</v>
      </c>
      <c r="B17273">
        <v>14531</v>
      </c>
      <c r="C17273">
        <v>261558</v>
      </c>
      <c r="D17273">
        <v>7</v>
      </c>
      <c r="E17273" t="s">
        <v>65</v>
      </c>
      <c r="F17273" t="s">
        <v>30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25">
      <c r="A17274">
        <v>19359</v>
      </c>
      <c r="B17274">
        <v>20759</v>
      </c>
      <c r="C17274">
        <v>394421</v>
      </c>
      <c r="D17274">
        <v>8</v>
      </c>
      <c r="E17274" t="s">
        <v>65</v>
      </c>
      <c r="F17274" t="s">
        <v>30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25">
      <c r="A17275">
        <v>19360</v>
      </c>
      <c r="B17275">
        <v>7537</v>
      </c>
      <c r="C17275">
        <v>22611</v>
      </c>
      <c r="D17275">
        <v>7</v>
      </c>
      <c r="E17275" t="s">
        <v>65</v>
      </c>
      <c r="F17275" t="s">
        <v>30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25">
      <c r="A17276">
        <v>19361</v>
      </c>
      <c r="B17276">
        <v>39885</v>
      </c>
      <c r="C17276">
        <v>1156665</v>
      </c>
      <c r="D17276">
        <v>4</v>
      </c>
      <c r="E17276" t="s">
        <v>65</v>
      </c>
      <c r="F17276" t="s">
        <v>30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25">
      <c r="A17277">
        <v>19366</v>
      </c>
      <c r="B17277">
        <v>15402</v>
      </c>
      <c r="C17277">
        <v>123216</v>
      </c>
      <c r="D17277">
        <v>5</v>
      </c>
      <c r="E17277" t="s">
        <v>65</v>
      </c>
      <c r="F17277" t="s">
        <v>17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25">
      <c r="A17278">
        <v>19369</v>
      </c>
      <c r="B17278">
        <v>39791</v>
      </c>
      <c r="C17278">
        <v>119373</v>
      </c>
      <c r="D17278">
        <v>1</v>
      </c>
      <c r="E17278" t="s">
        <v>65</v>
      </c>
      <c r="F17278" t="s">
        <v>30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25">
      <c r="A17279">
        <v>19370</v>
      </c>
      <c r="B17279">
        <v>46327</v>
      </c>
      <c r="C17279">
        <v>463270</v>
      </c>
      <c r="D17279">
        <v>3</v>
      </c>
      <c r="E17279" t="s">
        <v>65</v>
      </c>
      <c r="F17279" t="s">
        <v>17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25">
      <c r="A17280">
        <v>19374</v>
      </c>
      <c r="B17280">
        <v>28778</v>
      </c>
      <c r="C17280">
        <v>143890</v>
      </c>
      <c r="D17280">
        <v>2</v>
      </c>
      <c r="E17280" t="s">
        <v>65</v>
      </c>
      <c r="F17280" t="s">
        <v>30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25">
      <c r="A17281">
        <v>19380</v>
      </c>
      <c r="B17281">
        <v>43709</v>
      </c>
      <c r="C17281">
        <v>393381</v>
      </c>
      <c r="D17281">
        <v>8</v>
      </c>
      <c r="E17281" t="s">
        <v>65</v>
      </c>
      <c r="F17281" t="s">
        <v>17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25">
      <c r="A17282">
        <v>19381</v>
      </c>
      <c r="B17282">
        <v>40499</v>
      </c>
      <c r="C17282">
        <v>566986</v>
      </c>
      <c r="D17282">
        <v>8</v>
      </c>
      <c r="E17282" t="s">
        <v>65</v>
      </c>
      <c r="F17282" t="s">
        <v>30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25">
      <c r="A17283">
        <v>19390</v>
      </c>
      <c r="B17283">
        <v>12120</v>
      </c>
      <c r="C17283">
        <v>109080</v>
      </c>
      <c r="D17283">
        <v>3</v>
      </c>
      <c r="E17283" t="s">
        <v>65</v>
      </c>
      <c r="F17283" t="s">
        <v>30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25">
      <c r="A17284">
        <v>19392</v>
      </c>
      <c r="B17284">
        <v>2588</v>
      </c>
      <c r="C17284">
        <v>69876</v>
      </c>
      <c r="D17284">
        <v>8</v>
      </c>
      <c r="E17284" t="s">
        <v>65</v>
      </c>
      <c r="F17284" t="s">
        <v>30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25">
      <c r="A17285">
        <v>19396</v>
      </c>
      <c r="B17285">
        <v>36596</v>
      </c>
      <c r="C17285">
        <v>219576</v>
      </c>
      <c r="D17285">
        <v>6</v>
      </c>
      <c r="E17285" t="s">
        <v>65</v>
      </c>
      <c r="F17285" t="s">
        <v>17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25">
      <c r="A17286">
        <v>19400</v>
      </c>
      <c r="B17286">
        <v>27829</v>
      </c>
      <c r="C17286">
        <v>111316</v>
      </c>
      <c r="D17286">
        <v>4</v>
      </c>
      <c r="E17286" t="s">
        <v>65</v>
      </c>
      <c r="F17286" t="s">
        <v>17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25">
      <c r="A17287">
        <v>19405</v>
      </c>
      <c r="B17287">
        <v>23796</v>
      </c>
      <c r="C17287">
        <v>499716</v>
      </c>
      <c r="D17287">
        <v>1</v>
      </c>
      <c r="E17287" t="s">
        <v>65</v>
      </c>
      <c r="F17287" t="s">
        <v>17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25">
      <c r="A17288">
        <v>19406</v>
      </c>
      <c r="B17288">
        <v>49140</v>
      </c>
      <c r="C17288">
        <v>786240</v>
      </c>
      <c r="D17288">
        <v>3</v>
      </c>
      <c r="E17288" t="s">
        <v>65</v>
      </c>
      <c r="F17288" t="s">
        <v>17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25">
      <c r="A17289">
        <v>19408</v>
      </c>
      <c r="B17289">
        <v>25174</v>
      </c>
      <c r="C17289">
        <v>755220</v>
      </c>
      <c r="D17289">
        <v>2</v>
      </c>
      <c r="E17289" t="s">
        <v>65</v>
      </c>
      <c r="F17289" t="s">
        <v>17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25">
      <c r="A17290">
        <v>19415</v>
      </c>
      <c r="B17290">
        <v>34594</v>
      </c>
      <c r="C17290">
        <v>899444</v>
      </c>
      <c r="D17290">
        <v>5</v>
      </c>
      <c r="E17290" t="s">
        <v>65</v>
      </c>
      <c r="F17290" t="s">
        <v>30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25">
      <c r="A17291">
        <v>19416</v>
      </c>
      <c r="B17291">
        <v>17841</v>
      </c>
      <c r="C17291">
        <v>338979</v>
      </c>
      <c r="D17291">
        <v>3</v>
      </c>
      <c r="E17291" t="s">
        <v>65</v>
      </c>
      <c r="F17291" t="s">
        <v>17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25">
      <c r="A17292">
        <v>19417</v>
      </c>
      <c r="B17292">
        <v>2876</v>
      </c>
      <c r="C17292">
        <v>74776</v>
      </c>
      <c r="D17292">
        <v>1</v>
      </c>
      <c r="E17292" t="s">
        <v>65</v>
      </c>
      <c r="F17292" t="s">
        <v>30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25">
      <c r="A17293">
        <v>19418</v>
      </c>
      <c r="B17293">
        <v>33101</v>
      </c>
      <c r="C17293">
        <v>397212</v>
      </c>
      <c r="D17293">
        <v>3</v>
      </c>
      <c r="E17293" t="s">
        <v>65</v>
      </c>
      <c r="F17293" t="s">
        <v>30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25">
      <c r="A17294">
        <v>19420</v>
      </c>
      <c r="B17294">
        <v>31682</v>
      </c>
      <c r="C17294">
        <v>475230</v>
      </c>
      <c r="D17294">
        <v>3</v>
      </c>
      <c r="E17294" t="s">
        <v>65</v>
      </c>
      <c r="F17294" t="s">
        <v>17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25">
      <c r="A17295">
        <v>19421</v>
      </c>
      <c r="B17295">
        <v>21975</v>
      </c>
      <c r="C17295">
        <v>417525</v>
      </c>
      <c r="D17295">
        <v>8</v>
      </c>
      <c r="E17295" t="s">
        <v>65</v>
      </c>
      <c r="F17295" t="s">
        <v>30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25">
      <c r="A17296">
        <v>19425</v>
      </c>
      <c r="B17296">
        <v>49161</v>
      </c>
      <c r="C17296">
        <v>1229025</v>
      </c>
      <c r="D17296">
        <v>5</v>
      </c>
      <c r="E17296" t="s">
        <v>65</v>
      </c>
      <c r="F17296" t="s">
        <v>17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25">
      <c r="A17297">
        <v>19430</v>
      </c>
      <c r="B17297">
        <v>41118</v>
      </c>
      <c r="C17297">
        <v>699006</v>
      </c>
      <c r="D17297">
        <v>2</v>
      </c>
      <c r="E17297" t="s">
        <v>65</v>
      </c>
      <c r="F17297" t="s">
        <v>17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25">
      <c r="A17298">
        <v>19431</v>
      </c>
      <c r="B17298">
        <v>23234</v>
      </c>
      <c r="C17298">
        <v>418212</v>
      </c>
      <c r="D17298">
        <v>1</v>
      </c>
      <c r="E17298" t="s">
        <v>65</v>
      </c>
      <c r="F17298" t="s">
        <v>30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25">
      <c r="A17299">
        <v>19436</v>
      </c>
      <c r="B17299">
        <v>6113</v>
      </c>
      <c r="C17299">
        <v>12226</v>
      </c>
      <c r="D17299">
        <v>5</v>
      </c>
      <c r="E17299" t="s">
        <v>65</v>
      </c>
      <c r="F17299" t="s">
        <v>30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25">
      <c r="A17300">
        <v>19437</v>
      </c>
      <c r="B17300">
        <v>14590</v>
      </c>
      <c r="C17300">
        <v>408520</v>
      </c>
      <c r="D17300">
        <v>4</v>
      </c>
      <c r="E17300" t="s">
        <v>65</v>
      </c>
      <c r="F17300" t="s">
        <v>17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25">
      <c r="A17301">
        <v>19442</v>
      </c>
      <c r="B17301">
        <v>2967</v>
      </c>
      <c r="C17301">
        <v>2967</v>
      </c>
      <c r="D17301">
        <v>4</v>
      </c>
      <c r="E17301" t="s">
        <v>65</v>
      </c>
      <c r="F17301" t="s">
        <v>17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25">
      <c r="A17302">
        <v>19455</v>
      </c>
      <c r="B17302">
        <v>14880</v>
      </c>
      <c r="C17302">
        <v>14880</v>
      </c>
      <c r="D17302">
        <v>6</v>
      </c>
      <c r="E17302" t="s">
        <v>65</v>
      </c>
      <c r="F17302" t="s">
        <v>17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25">
      <c r="A17303">
        <v>19456</v>
      </c>
      <c r="B17303">
        <v>22074</v>
      </c>
      <c r="C17303">
        <v>309036</v>
      </c>
      <c r="D17303">
        <v>0</v>
      </c>
      <c r="E17303" t="s">
        <v>65</v>
      </c>
      <c r="F17303" t="s">
        <v>30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25">
      <c r="A17304">
        <v>19458</v>
      </c>
      <c r="B17304">
        <v>16312</v>
      </c>
      <c r="C17304">
        <v>32624</v>
      </c>
      <c r="D17304">
        <v>7</v>
      </c>
      <c r="E17304" t="s">
        <v>65</v>
      </c>
      <c r="F17304" t="s">
        <v>17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25">
      <c r="A17305">
        <v>19461</v>
      </c>
      <c r="B17305">
        <v>7547</v>
      </c>
      <c r="C17305">
        <v>150940</v>
      </c>
      <c r="D17305">
        <v>8</v>
      </c>
      <c r="E17305" t="s">
        <v>65</v>
      </c>
      <c r="F17305" t="s">
        <v>30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25">
      <c r="A17306">
        <v>19462</v>
      </c>
      <c r="B17306">
        <v>14516</v>
      </c>
      <c r="C17306">
        <v>406448</v>
      </c>
      <c r="D17306">
        <v>6</v>
      </c>
      <c r="E17306" t="s">
        <v>65</v>
      </c>
      <c r="F17306" t="s">
        <v>30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25">
      <c r="A17307">
        <v>19472</v>
      </c>
      <c r="B17307">
        <v>31146</v>
      </c>
      <c r="C17307">
        <v>622920</v>
      </c>
      <c r="D17307">
        <v>2</v>
      </c>
      <c r="E17307" t="s">
        <v>65</v>
      </c>
      <c r="F17307" t="s">
        <v>17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25">
      <c r="A17308">
        <v>19476</v>
      </c>
      <c r="B17308">
        <v>42101</v>
      </c>
      <c r="C17308">
        <v>631515</v>
      </c>
      <c r="D17308">
        <v>0</v>
      </c>
      <c r="E17308" t="s">
        <v>65</v>
      </c>
      <c r="F17308" t="s">
        <v>30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25">
      <c r="A17309">
        <v>19477</v>
      </c>
      <c r="B17309">
        <v>43505</v>
      </c>
      <c r="C17309">
        <v>696080</v>
      </c>
      <c r="D17309">
        <v>1</v>
      </c>
      <c r="E17309" t="s">
        <v>65</v>
      </c>
      <c r="F17309" t="s">
        <v>17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25">
      <c r="A17310">
        <v>19479</v>
      </c>
      <c r="B17310">
        <v>18711</v>
      </c>
      <c r="C17310">
        <v>261954</v>
      </c>
      <c r="D17310">
        <v>8</v>
      </c>
      <c r="E17310" t="s">
        <v>65</v>
      </c>
      <c r="F17310" t="s">
        <v>30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25">
      <c r="A17311">
        <v>19490</v>
      </c>
      <c r="B17311">
        <v>13458</v>
      </c>
      <c r="C17311">
        <v>363366</v>
      </c>
      <c r="D17311">
        <v>4</v>
      </c>
      <c r="E17311" t="s">
        <v>65</v>
      </c>
      <c r="F17311" t="s">
        <v>30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25">
      <c r="A17312">
        <v>19491</v>
      </c>
      <c r="B17312">
        <v>19495</v>
      </c>
      <c r="C17312">
        <v>38990</v>
      </c>
      <c r="D17312">
        <v>3</v>
      </c>
      <c r="E17312" t="s">
        <v>65</v>
      </c>
      <c r="F17312" t="s">
        <v>30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25">
      <c r="A17313">
        <v>19493</v>
      </c>
      <c r="B17313">
        <v>40013</v>
      </c>
      <c r="C17313">
        <v>1000325</v>
      </c>
      <c r="D17313">
        <v>0</v>
      </c>
      <c r="E17313" t="s">
        <v>65</v>
      </c>
      <c r="F17313" t="s">
        <v>17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25">
      <c r="A17314">
        <v>19495</v>
      </c>
      <c r="B17314">
        <v>21717</v>
      </c>
      <c r="C17314">
        <v>390906</v>
      </c>
      <c r="D17314">
        <v>5</v>
      </c>
      <c r="E17314" t="s">
        <v>65</v>
      </c>
      <c r="F17314" t="s">
        <v>30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25">
      <c r="A17315">
        <v>19496</v>
      </c>
      <c r="B17315">
        <v>25627</v>
      </c>
      <c r="C17315">
        <v>538167</v>
      </c>
      <c r="D17315">
        <v>4</v>
      </c>
      <c r="E17315" t="s">
        <v>65</v>
      </c>
      <c r="F17315" t="s">
        <v>17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25">
      <c r="A17316">
        <v>19504</v>
      </c>
      <c r="B17316">
        <v>16401</v>
      </c>
      <c r="C17316">
        <v>196812</v>
      </c>
      <c r="D17316">
        <v>3</v>
      </c>
      <c r="E17316" t="s">
        <v>65</v>
      </c>
      <c r="F17316" t="s">
        <v>30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25">
      <c r="A17317">
        <v>19516</v>
      </c>
      <c r="B17317">
        <v>4985</v>
      </c>
      <c r="C17317">
        <v>59820</v>
      </c>
      <c r="D17317">
        <v>8</v>
      </c>
      <c r="E17317" t="s">
        <v>65</v>
      </c>
      <c r="F17317" t="s">
        <v>17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25">
      <c r="A17318">
        <v>19517</v>
      </c>
      <c r="B17318">
        <v>20974</v>
      </c>
      <c r="C17318">
        <v>524350</v>
      </c>
      <c r="D17318">
        <v>7</v>
      </c>
      <c r="E17318" t="s">
        <v>65</v>
      </c>
      <c r="F17318" t="s">
        <v>30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25">
      <c r="A17319">
        <v>19520</v>
      </c>
      <c r="B17319">
        <v>20319</v>
      </c>
      <c r="C17319">
        <v>203190</v>
      </c>
      <c r="D17319">
        <v>1</v>
      </c>
      <c r="E17319" t="s">
        <v>65</v>
      </c>
      <c r="F17319" t="s">
        <v>30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25">
      <c r="A17320">
        <v>19521</v>
      </c>
      <c r="B17320">
        <v>11507</v>
      </c>
      <c r="C17320">
        <v>34521</v>
      </c>
      <c r="D17320">
        <v>7</v>
      </c>
      <c r="E17320" t="s">
        <v>65</v>
      </c>
      <c r="F17320" t="s">
        <v>17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25">
      <c r="A17321">
        <v>19526</v>
      </c>
      <c r="B17321">
        <v>24582</v>
      </c>
      <c r="C17321">
        <v>491640</v>
      </c>
      <c r="D17321">
        <v>4</v>
      </c>
      <c r="E17321" t="s">
        <v>65</v>
      </c>
      <c r="F17321" t="s">
        <v>30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25">
      <c r="A17322">
        <v>19529</v>
      </c>
      <c r="B17322">
        <v>48538</v>
      </c>
      <c r="C17322">
        <v>436842</v>
      </c>
      <c r="D17322">
        <v>3</v>
      </c>
      <c r="E17322" t="s">
        <v>65</v>
      </c>
      <c r="F17322" t="s">
        <v>30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25">
      <c r="A17323">
        <v>19531</v>
      </c>
      <c r="B17323">
        <v>41352</v>
      </c>
      <c r="C17323">
        <v>578928</v>
      </c>
      <c r="D17323">
        <v>5</v>
      </c>
      <c r="E17323" t="s">
        <v>65</v>
      </c>
      <c r="F17323" t="s">
        <v>17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25">
      <c r="A17324">
        <v>19535</v>
      </c>
      <c r="B17324">
        <v>42972</v>
      </c>
      <c r="C17324">
        <v>1031328</v>
      </c>
      <c r="D17324">
        <v>8</v>
      </c>
      <c r="E17324" t="s">
        <v>65</v>
      </c>
      <c r="F17324" t="s">
        <v>17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25">
      <c r="A17325">
        <v>19536</v>
      </c>
      <c r="B17325">
        <v>37753</v>
      </c>
      <c r="C17325">
        <v>302024</v>
      </c>
      <c r="D17325">
        <v>4</v>
      </c>
      <c r="E17325" t="s">
        <v>65</v>
      </c>
      <c r="F17325" t="s">
        <v>17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25">
      <c r="A17326">
        <v>19537</v>
      </c>
      <c r="B17326">
        <v>31943</v>
      </c>
      <c r="C17326">
        <v>702746</v>
      </c>
      <c r="D17326">
        <v>1</v>
      </c>
      <c r="E17326" t="s">
        <v>65</v>
      </c>
      <c r="F17326" t="s">
        <v>17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25">
      <c r="A17327">
        <v>19538</v>
      </c>
      <c r="B17327">
        <v>23012</v>
      </c>
      <c r="C17327">
        <v>414216</v>
      </c>
      <c r="D17327">
        <v>3</v>
      </c>
      <c r="E17327" t="s">
        <v>65</v>
      </c>
      <c r="F17327" t="s">
        <v>30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25">
      <c r="A17328">
        <v>19546</v>
      </c>
      <c r="B17328">
        <v>32877</v>
      </c>
      <c r="C17328">
        <v>230139</v>
      </c>
      <c r="D17328">
        <v>4</v>
      </c>
      <c r="E17328" t="s">
        <v>65</v>
      </c>
      <c r="F17328" t="s">
        <v>17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25">
      <c r="A17329">
        <v>19550</v>
      </c>
      <c r="B17329">
        <v>46822</v>
      </c>
      <c r="C17329">
        <v>1264194</v>
      </c>
      <c r="D17329">
        <v>6</v>
      </c>
      <c r="E17329" t="s">
        <v>65</v>
      </c>
      <c r="F17329" t="s">
        <v>30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25">
      <c r="A17330">
        <v>19552</v>
      </c>
      <c r="B17330">
        <v>38820</v>
      </c>
      <c r="C17330">
        <v>1125780</v>
      </c>
      <c r="D17330">
        <v>0</v>
      </c>
      <c r="E17330" t="s">
        <v>65</v>
      </c>
      <c r="F17330" t="s">
        <v>30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25">
      <c r="A17331">
        <v>19557</v>
      </c>
      <c r="B17331">
        <v>30762</v>
      </c>
      <c r="C17331">
        <v>338382</v>
      </c>
      <c r="D17331">
        <v>4</v>
      </c>
      <c r="E17331" t="s">
        <v>65</v>
      </c>
      <c r="F17331" t="s">
        <v>30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25">
      <c r="A17332">
        <v>19565</v>
      </c>
      <c r="B17332">
        <v>50544</v>
      </c>
      <c r="C17332">
        <v>1516320</v>
      </c>
      <c r="D17332">
        <v>5</v>
      </c>
      <c r="E17332" t="s">
        <v>65</v>
      </c>
      <c r="F17332" t="s">
        <v>30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25">
      <c r="A17333">
        <v>19570</v>
      </c>
      <c r="B17333">
        <v>20701</v>
      </c>
      <c r="C17333">
        <v>331216</v>
      </c>
      <c r="D17333">
        <v>3</v>
      </c>
      <c r="E17333" t="s">
        <v>65</v>
      </c>
      <c r="F17333" t="s">
        <v>30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25">
      <c r="A17334">
        <v>19576</v>
      </c>
      <c r="B17334">
        <v>21611</v>
      </c>
      <c r="C17334">
        <v>540275</v>
      </c>
      <c r="D17334">
        <v>4</v>
      </c>
      <c r="E17334" t="s">
        <v>65</v>
      </c>
      <c r="F17334" t="s">
        <v>30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25">
      <c r="A17335">
        <v>19583</v>
      </c>
      <c r="B17335">
        <v>25898</v>
      </c>
      <c r="C17335">
        <v>673348</v>
      </c>
      <c r="D17335">
        <v>5</v>
      </c>
      <c r="E17335" t="s">
        <v>65</v>
      </c>
      <c r="F17335" t="s">
        <v>17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25">
      <c r="A17336">
        <v>19584</v>
      </c>
      <c r="B17336">
        <v>34824</v>
      </c>
      <c r="C17336">
        <v>208944</v>
      </c>
      <c r="D17336">
        <v>3</v>
      </c>
      <c r="E17336" t="s">
        <v>65</v>
      </c>
      <c r="F17336" t="s">
        <v>30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25">
      <c r="A17337">
        <v>19587</v>
      </c>
      <c r="B17337">
        <v>50706</v>
      </c>
      <c r="C17337">
        <v>456354</v>
      </c>
      <c r="D17337">
        <v>3</v>
      </c>
      <c r="E17337" t="s">
        <v>65</v>
      </c>
      <c r="F17337" t="s">
        <v>30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25">
      <c r="A17338">
        <v>19589</v>
      </c>
      <c r="B17338">
        <v>48420</v>
      </c>
      <c r="C17338">
        <v>242100</v>
      </c>
      <c r="D17338">
        <v>4</v>
      </c>
      <c r="E17338" t="s">
        <v>65</v>
      </c>
      <c r="F17338" t="s">
        <v>30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25">
      <c r="A17339">
        <v>19591</v>
      </c>
      <c r="B17339">
        <v>31302</v>
      </c>
      <c r="C17339">
        <v>688644</v>
      </c>
      <c r="D17339">
        <v>0</v>
      </c>
      <c r="E17339" t="s">
        <v>65</v>
      </c>
      <c r="F17339" t="s">
        <v>17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25">
      <c r="A17340">
        <v>19600</v>
      </c>
      <c r="B17340">
        <v>32494</v>
      </c>
      <c r="C17340">
        <v>552398</v>
      </c>
      <c r="D17340">
        <v>5</v>
      </c>
      <c r="E17340" t="s">
        <v>65</v>
      </c>
      <c r="F17340" t="s">
        <v>17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25">
      <c r="A17341">
        <v>19602</v>
      </c>
      <c r="B17341">
        <v>19623</v>
      </c>
      <c r="C17341">
        <v>353214</v>
      </c>
      <c r="D17341">
        <v>1</v>
      </c>
      <c r="E17341" t="s">
        <v>65</v>
      </c>
      <c r="F17341" t="s">
        <v>30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25">
      <c r="A17342">
        <v>19605</v>
      </c>
      <c r="B17342">
        <v>35184</v>
      </c>
      <c r="C17342">
        <v>492576</v>
      </c>
      <c r="D17342">
        <v>8</v>
      </c>
      <c r="E17342" t="s">
        <v>65</v>
      </c>
      <c r="F17342" t="s">
        <v>30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25">
      <c r="A17343">
        <v>19610</v>
      </c>
      <c r="B17343">
        <v>28445</v>
      </c>
      <c r="C17343">
        <v>768015</v>
      </c>
      <c r="D17343">
        <v>2</v>
      </c>
      <c r="E17343" t="s">
        <v>65</v>
      </c>
      <c r="F17343" t="s">
        <v>30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25">
      <c r="A17344">
        <v>19617</v>
      </c>
      <c r="B17344">
        <v>44471</v>
      </c>
      <c r="C17344">
        <v>489181</v>
      </c>
      <c r="D17344">
        <v>2</v>
      </c>
      <c r="E17344" t="s">
        <v>65</v>
      </c>
      <c r="F17344" t="s">
        <v>17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25">
      <c r="A17345">
        <v>19619</v>
      </c>
      <c r="B17345">
        <v>3517</v>
      </c>
      <c r="C17345">
        <v>70340</v>
      </c>
      <c r="D17345">
        <v>5</v>
      </c>
      <c r="E17345" t="s">
        <v>65</v>
      </c>
      <c r="F17345" t="s">
        <v>30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25">
      <c r="A17346">
        <v>19620</v>
      </c>
      <c r="B17346">
        <v>8308</v>
      </c>
      <c r="C17346">
        <v>249240</v>
      </c>
      <c r="D17346">
        <v>1</v>
      </c>
      <c r="E17346" t="s">
        <v>65</v>
      </c>
      <c r="F17346" t="s">
        <v>30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25">
      <c r="A17347">
        <v>19626</v>
      </c>
      <c r="B17347">
        <v>16437</v>
      </c>
      <c r="C17347">
        <v>361614</v>
      </c>
      <c r="D17347">
        <v>2</v>
      </c>
      <c r="E17347" t="s">
        <v>65</v>
      </c>
      <c r="F17347" t="s">
        <v>30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25">
      <c r="A17348">
        <v>19631</v>
      </c>
      <c r="B17348">
        <v>50527</v>
      </c>
      <c r="C17348">
        <v>757905</v>
      </c>
      <c r="D17348">
        <v>3</v>
      </c>
      <c r="E17348" t="s">
        <v>65</v>
      </c>
      <c r="F17348" t="s">
        <v>30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25">
      <c r="A17349">
        <v>19635</v>
      </c>
      <c r="B17349">
        <v>44417</v>
      </c>
      <c r="C17349">
        <v>444170</v>
      </c>
      <c r="D17349">
        <v>2</v>
      </c>
      <c r="E17349" t="s">
        <v>65</v>
      </c>
      <c r="F17349" t="s">
        <v>30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25">
      <c r="A17350">
        <v>19642</v>
      </c>
      <c r="B17350">
        <v>32179</v>
      </c>
      <c r="C17350">
        <v>225253</v>
      </c>
      <c r="D17350">
        <v>4</v>
      </c>
      <c r="E17350" t="s">
        <v>65</v>
      </c>
      <c r="F17350" t="s">
        <v>17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25">
      <c r="A17351">
        <v>19643</v>
      </c>
      <c r="B17351">
        <v>35153</v>
      </c>
      <c r="C17351">
        <v>808519</v>
      </c>
      <c r="D17351">
        <v>7</v>
      </c>
      <c r="E17351" t="s">
        <v>65</v>
      </c>
      <c r="F17351" t="s">
        <v>17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25">
      <c r="A17352">
        <v>19646</v>
      </c>
      <c r="B17352">
        <v>12907</v>
      </c>
      <c r="C17352">
        <v>51628</v>
      </c>
      <c r="D17352">
        <v>3</v>
      </c>
      <c r="E17352" t="s">
        <v>65</v>
      </c>
      <c r="F17352" t="s">
        <v>17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25">
      <c r="A17353">
        <v>19649</v>
      </c>
      <c r="B17353">
        <v>31916</v>
      </c>
      <c r="C17353">
        <v>670236</v>
      </c>
      <c r="D17353">
        <v>4</v>
      </c>
      <c r="E17353" t="s">
        <v>65</v>
      </c>
      <c r="F17353" t="s">
        <v>17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25">
      <c r="A17354">
        <v>19650</v>
      </c>
      <c r="B17354">
        <v>32524</v>
      </c>
      <c r="C17354">
        <v>683004</v>
      </c>
      <c r="D17354">
        <v>2</v>
      </c>
      <c r="E17354" t="s">
        <v>65</v>
      </c>
      <c r="F17354" t="s">
        <v>17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25">
      <c r="A17355">
        <v>19654</v>
      </c>
      <c r="B17355">
        <v>4041</v>
      </c>
      <c r="C17355">
        <v>72738</v>
      </c>
      <c r="D17355">
        <v>6</v>
      </c>
      <c r="E17355" t="s">
        <v>65</v>
      </c>
      <c r="F17355" t="s">
        <v>17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25">
      <c r="A17356">
        <v>19663</v>
      </c>
      <c r="B17356">
        <v>43760</v>
      </c>
      <c r="C17356">
        <v>1050240</v>
      </c>
      <c r="D17356">
        <v>8</v>
      </c>
      <c r="E17356" t="s">
        <v>65</v>
      </c>
      <c r="F17356" t="s">
        <v>17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25">
      <c r="A17357">
        <v>19664</v>
      </c>
      <c r="B17357">
        <v>2871</v>
      </c>
      <c r="C17357">
        <v>28710</v>
      </c>
      <c r="D17357">
        <v>2</v>
      </c>
      <c r="E17357" t="s">
        <v>65</v>
      </c>
      <c r="F17357" t="s">
        <v>30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25">
      <c r="A17358">
        <v>19665</v>
      </c>
      <c r="B17358">
        <v>23860</v>
      </c>
      <c r="C17358">
        <v>405620</v>
      </c>
      <c r="D17358">
        <v>6</v>
      </c>
      <c r="E17358" t="s">
        <v>65</v>
      </c>
      <c r="F17358" t="s">
        <v>30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25">
      <c r="A17359">
        <v>19672</v>
      </c>
      <c r="B17359">
        <v>29840</v>
      </c>
      <c r="C17359">
        <v>328240</v>
      </c>
      <c r="D17359">
        <v>6</v>
      </c>
      <c r="E17359" t="s">
        <v>65</v>
      </c>
      <c r="F17359" t="s">
        <v>30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25">
      <c r="A17360">
        <v>19680</v>
      </c>
      <c r="B17360">
        <v>47224</v>
      </c>
      <c r="C17360">
        <v>1369496</v>
      </c>
      <c r="D17360">
        <v>5</v>
      </c>
      <c r="E17360" t="s">
        <v>65</v>
      </c>
      <c r="F17360" t="s">
        <v>30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25">
      <c r="A17361">
        <v>19683</v>
      </c>
      <c r="B17361">
        <v>25875</v>
      </c>
      <c r="C17361">
        <v>129375</v>
      </c>
      <c r="D17361">
        <v>6</v>
      </c>
      <c r="E17361" t="s">
        <v>65</v>
      </c>
      <c r="F17361" t="s">
        <v>30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25">
      <c r="A17362">
        <v>19685</v>
      </c>
      <c r="B17362">
        <v>46782</v>
      </c>
      <c r="C17362">
        <v>514602</v>
      </c>
      <c r="D17362">
        <v>5</v>
      </c>
      <c r="E17362" t="s">
        <v>65</v>
      </c>
      <c r="F17362" t="s">
        <v>17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25">
      <c r="A17363">
        <v>19688</v>
      </c>
      <c r="B17363">
        <v>11054</v>
      </c>
      <c r="C17363">
        <v>66324</v>
      </c>
      <c r="D17363">
        <v>1</v>
      </c>
      <c r="E17363" t="s">
        <v>65</v>
      </c>
      <c r="F17363" t="s">
        <v>30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25">
      <c r="A17364">
        <v>19690</v>
      </c>
      <c r="B17364">
        <v>37700</v>
      </c>
      <c r="C17364">
        <v>150800</v>
      </c>
      <c r="D17364">
        <v>2</v>
      </c>
      <c r="E17364" t="s">
        <v>65</v>
      </c>
      <c r="F17364" t="s">
        <v>30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25">
      <c r="A17365">
        <v>19692</v>
      </c>
      <c r="B17365">
        <v>29354</v>
      </c>
      <c r="C17365">
        <v>352248</v>
      </c>
      <c r="D17365">
        <v>3</v>
      </c>
      <c r="E17365" t="s">
        <v>65</v>
      </c>
      <c r="F17365" t="s">
        <v>30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25">
      <c r="A17366">
        <v>19695</v>
      </c>
      <c r="B17366">
        <v>44330</v>
      </c>
      <c r="C17366">
        <v>1196910</v>
      </c>
      <c r="D17366">
        <v>2</v>
      </c>
      <c r="E17366" t="s">
        <v>65</v>
      </c>
      <c r="F17366" t="s">
        <v>17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25">
      <c r="A17367">
        <v>19698</v>
      </c>
      <c r="B17367">
        <v>8161</v>
      </c>
      <c r="C17367">
        <v>204025</v>
      </c>
      <c r="D17367">
        <v>7</v>
      </c>
      <c r="E17367" t="s">
        <v>65</v>
      </c>
      <c r="F17367" t="s">
        <v>30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25">
      <c r="A17368">
        <v>19699</v>
      </c>
      <c r="B17368">
        <v>48525</v>
      </c>
      <c r="C17368">
        <v>242625</v>
      </c>
      <c r="D17368">
        <v>5</v>
      </c>
      <c r="E17368" t="s">
        <v>65</v>
      </c>
      <c r="F17368" t="s">
        <v>17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25">
      <c r="A17369">
        <v>19704</v>
      </c>
      <c r="B17369">
        <v>34202</v>
      </c>
      <c r="C17369">
        <v>307818</v>
      </c>
      <c r="D17369">
        <v>3</v>
      </c>
      <c r="E17369" t="s">
        <v>65</v>
      </c>
      <c r="F17369" t="s">
        <v>30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25">
      <c r="A17370">
        <v>19708</v>
      </c>
      <c r="B17370">
        <v>30680</v>
      </c>
      <c r="C17370">
        <v>122720</v>
      </c>
      <c r="D17370">
        <v>6</v>
      </c>
      <c r="E17370" t="s">
        <v>65</v>
      </c>
      <c r="F17370" t="s">
        <v>30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25">
      <c r="A17371">
        <v>19710</v>
      </c>
      <c r="B17371">
        <v>16448</v>
      </c>
      <c r="C17371">
        <v>312512</v>
      </c>
      <c r="D17371">
        <v>6</v>
      </c>
      <c r="E17371" t="s">
        <v>65</v>
      </c>
      <c r="F17371" t="s">
        <v>30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25">
      <c r="A17372">
        <v>19712</v>
      </c>
      <c r="B17372">
        <v>12613</v>
      </c>
      <c r="C17372">
        <v>12613</v>
      </c>
      <c r="D17372">
        <v>3</v>
      </c>
      <c r="E17372" t="s">
        <v>65</v>
      </c>
      <c r="F17372" t="s">
        <v>17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25">
      <c r="A17373">
        <v>19714</v>
      </c>
      <c r="B17373">
        <v>49875</v>
      </c>
      <c r="C17373">
        <v>249375</v>
      </c>
      <c r="D17373">
        <v>1</v>
      </c>
      <c r="E17373" t="s">
        <v>65</v>
      </c>
      <c r="F17373" t="s">
        <v>30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25">
      <c r="A17374">
        <v>19717</v>
      </c>
      <c r="B17374">
        <v>26989</v>
      </c>
      <c r="C17374">
        <v>323868</v>
      </c>
      <c r="D17374">
        <v>7</v>
      </c>
      <c r="E17374" t="s">
        <v>65</v>
      </c>
      <c r="F17374" t="s">
        <v>17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25">
      <c r="A17375">
        <v>19721</v>
      </c>
      <c r="B17375">
        <v>32367</v>
      </c>
      <c r="C17375">
        <v>388404</v>
      </c>
      <c r="D17375">
        <v>6</v>
      </c>
      <c r="E17375" t="s">
        <v>65</v>
      </c>
      <c r="F17375" t="s">
        <v>30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25">
      <c r="A17376">
        <v>19727</v>
      </c>
      <c r="B17376">
        <v>19423</v>
      </c>
      <c r="C17376">
        <v>446729</v>
      </c>
      <c r="D17376">
        <v>4</v>
      </c>
      <c r="E17376" t="s">
        <v>65</v>
      </c>
      <c r="F17376" t="s">
        <v>17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25">
      <c r="A17377">
        <v>19729</v>
      </c>
      <c r="B17377">
        <v>41376</v>
      </c>
      <c r="C17377">
        <v>827520</v>
      </c>
      <c r="D17377">
        <v>7</v>
      </c>
      <c r="E17377" t="s">
        <v>65</v>
      </c>
      <c r="F17377" t="s">
        <v>30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25">
      <c r="A17378">
        <v>19733</v>
      </c>
      <c r="B17378">
        <v>2058</v>
      </c>
      <c r="C17378">
        <v>57624</v>
      </c>
      <c r="D17378">
        <v>1</v>
      </c>
      <c r="E17378" t="s">
        <v>65</v>
      </c>
      <c r="F17378" t="s">
        <v>17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25">
      <c r="A17379">
        <v>19735</v>
      </c>
      <c r="B17379">
        <v>20507</v>
      </c>
      <c r="C17379">
        <v>553689</v>
      </c>
      <c r="D17379">
        <v>8</v>
      </c>
      <c r="E17379" t="s">
        <v>65</v>
      </c>
      <c r="F17379" t="s">
        <v>17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25">
      <c r="A17380">
        <v>19736</v>
      </c>
      <c r="B17380">
        <v>24270</v>
      </c>
      <c r="C17380">
        <v>242700</v>
      </c>
      <c r="D17380">
        <v>8</v>
      </c>
      <c r="E17380" t="s">
        <v>65</v>
      </c>
      <c r="F17380" t="s">
        <v>30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25">
      <c r="A17381">
        <v>19738</v>
      </c>
      <c r="B17381">
        <v>48436</v>
      </c>
      <c r="C17381">
        <v>726540</v>
      </c>
      <c r="D17381">
        <v>0</v>
      </c>
      <c r="E17381" t="s">
        <v>65</v>
      </c>
      <c r="F17381" t="s">
        <v>30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25">
      <c r="A17382">
        <v>19753</v>
      </c>
      <c r="B17382">
        <v>2468</v>
      </c>
      <c r="C17382">
        <v>44424</v>
      </c>
      <c r="D17382">
        <v>8</v>
      </c>
      <c r="E17382" t="s">
        <v>65</v>
      </c>
      <c r="F17382" t="s">
        <v>30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25">
      <c r="A17383">
        <v>19755</v>
      </c>
      <c r="B17383">
        <v>7937</v>
      </c>
      <c r="C17383">
        <v>214299</v>
      </c>
      <c r="D17383">
        <v>7</v>
      </c>
      <c r="E17383" t="s">
        <v>65</v>
      </c>
      <c r="F17383" t="s">
        <v>30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25">
      <c r="A17384">
        <v>19759</v>
      </c>
      <c r="B17384">
        <v>36228</v>
      </c>
      <c r="C17384">
        <v>434736</v>
      </c>
      <c r="D17384">
        <v>6</v>
      </c>
      <c r="E17384" t="s">
        <v>65</v>
      </c>
      <c r="F17384" t="s">
        <v>17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25">
      <c r="A17385">
        <v>19775</v>
      </c>
      <c r="B17385">
        <v>17206</v>
      </c>
      <c r="C17385">
        <v>103236</v>
      </c>
      <c r="D17385">
        <v>2</v>
      </c>
      <c r="E17385" t="s">
        <v>65</v>
      </c>
      <c r="F17385" t="s">
        <v>17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25">
      <c r="A17386">
        <v>19777</v>
      </c>
      <c r="B17386">
        <v>5644</v>
      </c>
      <c r="C17386">
        <v>16932</v>
      </c>
      <c r="D17386">
        <v>6</v>
      </c>
      <c r="E17386" t="s">
        <v>65</v>
      </c>
      <c r="F17386" t="s">
        <v>30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25">
      <c r="A17387">
        <v>19782</v>
      </c>
      <c r="B17387">
        <v>12600</v>
      </c>
      <c r="C17387">
        <v>289800</v>
      </c>
      <c r="D17387">
        <v>1</v>
      </c>
      <c r="E17387" t="s">
        <v>65</v>
      </c>
      <c r="F17387" t="s">
        <v>30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25">
      <c r="A17388">
        <v>19784</v>
      </c>
      <c r="B17388">
        <v>39308</v>
      </c>
      <c r="C17388">
        <v>786160</v>
      </c>
      <c r="D17388">
        <v>1</v>
      </c>
      <c r="E17388" t="s">
        <v>65</v>
      </c>
      <c r="F17388" t="s">
        <v>17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25">
      <c r="A17389">
        <v>19785</v>
      </c>
      <c r="B17389">
        <v>13011</v>
      </c>
      <c r="C17389">
        <v>234198</v>
      </c>
      <c r="D17389">
        <v>8</v>
      </c>
      <c r="E17389" t="s">
        <v>65</v>
      </c>
      <c r="F17389" t="s">
        <v>30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25">
      <c r="A17390">
        <v>19786</v>
      </c>
      <c r="B17390">
        <v>30990</v>
      </c>
      <c r="C17390">
        <v>340890</v>
      </c>
      <c r="D17390">
        <v>8</v>
      </c>
      <c r="E17390" t="s">
        <v>65</v>
      </c>
      <c r="F17390" t="s">
        <v>30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25">
      <c r="A17391">
        <v>19788</v>
      </c>
      <c r="B17391">
        <v>47036</v>
      </c>
      <c r="C17391">
        <v>705540</v>
      </c>
      <c r="D17391">
        <v>6</v>
      </c>
      <c r="E17391" t="s">
        <v>65</v>
      </c>
      <c r="F17391" t="s">
        <v>17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25">
      <c r="A17392">
        <v>19789</v>
      </c>
      <c r="B17392">
        <v>5535</v>
      </c>
      <c r="C17392">
        <v>71955</v>
      </c>
      <c r="D17392">
        <v>0</v>
      </c>
      <c r="E17392" t="s">
        <v>65</v>
      </c>
      <c r="F17392" t="s">
        <v>17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25">
      <c r="A17393">
        <v>19794</v>
      </c>
      <c r="B17393">
        <v>1545</v>
      </c>
      <c r="C17393">
        <v>46350</v>
      </c>
      <c r="D17393">
        <v>7</v>
      </c>
      <c r="E17393" t="s">
        <v>65</v>
      </c>
      <c r="F17393" t="s">
        <v>17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25">
      <c r="A17394">
        <v>19796</v>
      </c>
      <c r="B17394">
        <v>19254</v>
      </c>
      <c r="C17394">
        <v>231048</v>
      </c>
      <c r="D17394">
        <v>6</v>
      </c>
      <c r="E17394" t="s">
        <v>65</v>
      </c>
      <c r="F17394" t="s">
        <v>30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25">
      <c r="A17395">
        <v>19799</v>
      </c>
      <c r="B17395">
        <v>24789</v>
      </c>
      <c r="C17395">
        <v>198312</v>
      </c>
      <c r="D17395">
        <v>8</v>
      </c>
      <c r="E17395" t="s">
        <v>65</v>
      </c>
      <c r="F17395" t="s">
        <v>17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25">
      <c r="A17396">
        <v>19804</v>
      </c>
      <c r="B17396">
        <v>23697</v>
      </c>
      <c r="C17396">
        <v>426546</v>
      </c>
      <c r="D17396">
        <v>2</v>
      </c>
      <c r="E17396" t="s">
        <v>65</v>
      </c>
      <c r="F17396" t="s">
        <v>17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25">
      <c r="A17397">
        <v>19809</v>
      </c>
      <c r="B17397">
        <v>28501</v>
      </c>
      <c r="C17397">
        <v>484517</v>
      </c>
      <c r="D17397">
        <v>7</v>
      </c>
      <c r="E17397" t="s">
        <v>65</v>
      </c>
      <c r="F17397" t="s">
        <v>30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25">
      <c r="A17398">
        <v>19812</v>
      </c>
      <c r="B17398">
        <v>23817</v>
      </c>
      <c r="C17398">
        <v>523974</v>
      </c>
      <c r="D17398">
        <v>8</v>
      </c>
      <c r="E17398" t="s">
        <v>65</v>
      </c>
      <c r="F17398" t="s">
        <v>30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25">
      <c r="A17399">
        <v>19816</v>
      </c>
      <c r="B17399">
        <v>10242</v>
      </c>
      <c r="C17399">
        <v>307260</v>
      </c>
      <c r="D17399">
        <v>5</v>
      </c>
      <c r="E17399" t="s">
        <v>65</v>
      </c>
      <c r="F17399" t="s">
        <v>17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25">
      <c r="A17400">
        <v>19817</v>
      </c>
      <c r="B17400">
        <v>43684</v>
      </c>
      <c r="C17400">
        <v>873680</v>
      </c>
      <c r="D17400">
        <v>0</v>
      </c>
      <c r="E17400" t="s">
        <v>65</v>
      </c>
      <c r="F17400" t="s">
        <v>17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25">
      <c r="A17401">
        <v>19832</v>
      </c>
      <c r="B17401">
        <v>18082</v>
      </c>
      <c r="C17401">
        <v>271230</v>
      </c>
      <c r="D17401">
        <v>0</v>
      </c>
      <c r="E17401" t="s">
        <v>65</v>
      </c>
      <c r="F17401" t="s">
        <v>30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25">
      <c r="A17402">
        <v>19835</v>
      </c>
      <c r="B17402">
        <v>34215</v>
      </c>
      <c r="C17402">
        <v>444795</v>
      </c>
      <c r="D17402">
        <v>0</v>
      </c>
      <c r="E17402" t="s">
        <v>65</v>
      </c>
      <c r="F17402" t="s">
        <v>30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25">
      <c r="A17403">
        <v>19841</v>
      </c>
      <c r="B17403">
        <v>37504</v>
      </c>
      <c r="C17403">
        <v>112512</v>
      </c>
      <c r="D17403">
        <v>8</v>
      </c>
      <c r="E17403" t="s">
        <v>65</v>
      </c>
      <c r="F17403" t="s">
        <v>17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25">
      <c r="A17404">
        <v>19843</v>
      </c>
      <c r="B17404">
        <v>48145</v>
      </c>
      <c r="C17404">
        <v>1107335</v>
      </c>
      <c r="D17404">
        <v>1</v>
      </c>
      <c r="E17404" t="s">
        <v>65</v>
      </c>
      <c r="F17404" t="s">
        <v>17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25">
      <c r="A17405">
        <v>19849</v>
      </c>
      <c r="B17405">
        <v>24174</v>
      </c>
      <c r="C17405">
        <v>701046</v>
      </c>
      <c r="D17405">
        <v>6</v>
      </c>
      <c r="E17405" t="s">
        <v>65</v>
      </c>
      <c r="F17405" t="s">
        <v>30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25">
      <c r="A17406">
        <v>19851</v>
      </c>
      <c r="B17406">
        <v>29026</v>
      </c>
      <c r="C17406">
        <v>377338</v>
      </c>
      <c r="D17406">
        <v>7</v>
      </c>
      <c r="E17406" t="s">
        <v>65</v>
      </c>
      <c r="F17406" t="s">
        <v>30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25">
      <c r="A17407">
        <v>19861</v>
      </c>
      <c r="B17407">
        <v>44128</v>
      </c>
      <c r="C17407">
        <v>1147328</v>
      </c>
      <c r="D17407">
        <v>0</v>
      </c>
      <c r="E17407" t="s">
        <v>65</v>
      </c>
      <c r="F17407" t="s">
        <v>17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25">
      <c r="A17408">
        <v>19864</v>
      </c>
      <c r="B17408">
        <v>10348</v>
      </c>
      <c r="C17408">
        <v>124176</v>
      </c>
      <c r="D17408">
        <v>8</v>
      </c>
      <c r="E17408" t="s">
        <v>65</v>
      </c>
      <c r="F17408" t="s">
        <v>30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25">
      <c r="A17409">
        <v>19872</v>
      </c>
      <c r="B17409">
        <v>41154</v>
      </c>
      <c r="C17409">
        <v>82308</v>
      </c>
      <c r="D17409">
        <v>0</v>
      </c>
      <c r="E17409" t="s">
        <v>65</v>
      </c>
      <c r="F17409" t="s">
        <v>30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25">
      <c r="A17410">
        <v>19873</v>
      </c>
      <c r="B17410">
        <v>12338</v>
      </c>
      <c r="C17410">
        <v>357802</v>
      </c>
      <c r="D17410">
        <v>3</v>
      </c>
      <c r="E17410" t="s">
        <v>65</v>
      </c>
      <c r="F17410" t="s">
        <v>30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25">
      <c r="A17411">
        <v>19880</v>
      </c>
      <c r="B17411">
        <v>35007</v>
      </c>
      <c r="C17411">
        <v>385077</v>
      </c>
      <c r="D17411">
        <v>7</v>
      </c>
      <c r="E17411" t="s">
        <v>65</v>
      </c>
      <c r="F17411" t="s">
        <v>17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25">
      <c r="A17412">
        <v>19881</v>
      </c>
      <c r="B17412">
        <v>34168</v>
      </c>
      <c r="C17412">
        <v>785864</v>
      </c>
      <c r="D17412">
        <v>1</v>
      </c>
      <c r="E17412" t="s">
        <v>65</v>
      </c>
      <c r="F17412" t="s">
        <v>30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25">
      <c r="A17413">
        <v>19884</v>
      </c>
      <c r="B17413">
        <v>33528</v>
      </c>
      <c r="C17413">
        <v>704088</v>
      </c>
      <c r="D17413">
        <v>7</v>
      </c>
      <c r="E17413" t="s">
        <v>65</v>
      </c>
      <c r="F17413" t="s">
        <v>30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25">
      <c r="A17414">
        <v>19892</v>
      </c>
      <c r="B17414">
        <v>14655</v>
      </c>
      <c r="C17414">
        <v>219825</v>
      </c>
      <c r="D17414">
        <v>7</v>
      </c>
      <c r="E17414" t="s">
        <v>65</v>
      </c>
      <c r="F17414" t="s">
        <v>30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25">
      <c r="A17415">
        <v>19894</v>
      </c>
      <c r="B17415">
        <v>28630</v>
      </c>
      <c r="C17415">
        <v>572600</v>
      </c>
      <c r="D17415">
        <v>7</v>
      </c>
      <c r="E17415" t="s">
        <v>65</v>
      </c>
      <c r="F17415" t="s">
        <v>30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25">
      <c r="A17416">
        <v>19895</v>
      </c>
      <c r="B17416">
        <v>30181</v>
      </c>
      <c r="C17416">
        <v>694163</v>
      </c>
      <c r="D17416">
        <v>8</v>
      </c>
      <c r="E17416" t="s">
        <v>65</v>
      </c>
      <c r="F17416" t="s">
        <v>30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25">
      <c r="A17417">
        <v>19898</v>
      </c>
      <c r="B17417">
        <v>48627</v>
      </c>
      <c r="C17417">
        <v>1264302</v>
      </c>
      <c r="D17417">
        <v>7</v>
      </c>
      <c r="E17417" t="s">
        <v>65</v>
      </c>
      <c r="F17417" t="s">
        <v>30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25">
      <c r="A17418">
        <v>19902</v>
      </c>
      <c r="B17418">
        <v>5100</v>
      </c>
      <c r="C17418">
        <v>66300</v>
      </c>
      <c r="D17418">
        <v>7</v>
      </c>
      <c r="E17418" t="s">
        <v>65</v>
      </c>
      <c r="F17418" t="s">
        <v>30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25">
      <c r="A17419">
        <v>19907</v>
      </c>
      <c r="B17419">
        <v>9541</v>
      </c>
      <c r="C17419">
        <v>114492</v>
      </c>
      <c r="D17419">
        <v>1</v>
      </c>
      <c r="E17419" t="s">
        <v>65</v>
      </c>
      <c r="F17419" t="s">
        <v>30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25">
      <c r="A17420">
        <v>19908</v>
      </c>
      <c r="B17420">
        <v>41623</v>
      </c>
      <c r="C17420">
        <v>457853</v>
      </c>
      <c r="D17420">
        <v>7</v>
      </c>
      <c r="E17420" t="s">
        <v>65</v>
      </c>
      <c r="F17420" t="s">
        <v>17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25">
      <c r="A17421">
        <v>19910</v>
      </c>
      <c r="B17421">
        <v>50262</v>
      </c>
      <c r="C17421">
        <v>251310</v>
      </c>
      <c r="D17421">
        <v>7</v>
      </c>
      <c r="E17421" t="s">
        <v>65</v>
      </c>
      <c r="F17421" t="s">
        <v>30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25">
      <c r="A17422">
        <v>19911</v>
      </c>
      <c r="B17422">
        <v>1969</v>
      </c>
      <c r="C17422">
        <v>23628</v>
      </c>
      <c r="D17422">
        <v>1</v>
      </c>
      <c r="E17422" t="s">
        <v>65</v>
      </c>
      <c r="F17422" t="s">
        <v>17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25">
      <c r="A17423">
        <v>19922</v>
      </c>
      <c r="B17423">
        <v>32901</v>
      </c>
      <c r="C17423">
        <v>690921</v>
      </c>
      <c r="D17423">
        <v>1</v>
      </c>
      <c r="E17423" t="s">
        <v>65</v>
      </c>
      <c r="F17423" t="s">
        <v>17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25">
      <c r="A17424">
        <v>19924</v>
      </c>
      <c r="B17424">
        <v>1590</v>
      </c>
      <c r="C17424">
        <v>3180</v>
      </c>
      <c r="D17424">
        <v>7</v>
      </c>
      <c r="E17424" t="s">
        <v>65</v>
      </c>
      <c r="F17424" t="s">
        <v>30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25">
      <c r="A17425">
        <v>19925</v>
      </c>
      <c r="B17425">
        <v>12111</v>
      </c>
      <c r="C17425">
        <v>181665</v>
      </c>
      <c r="D17425">
        <v>7</v>
      </c>
      <c r="E17425" t="s">
        <v>65</v>
      </c>
      <c r="F17425" t="s">
        <v>17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25">
      <c r="A17426">
        <v>19938</v>
      </c>
      <c r="B17426">
        <v>39673</v>
      </c>
      <c r="C17426">
        <v>595095</v>
      </c>
      <c r="D17426">
        <v>0</v>
      </c>
      <c r="E17426" t="s">
        <v>65</v>
      </c>
      <c r="F17426" t="s">
        <v>30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25">
      <c r="A17427">
        <v>19940</v>
      </c>
      <c r="B17427">
        <v>5298</v>
      </c>
      <c r="C17427">
        <v>153642</v>
      </c>
      <c r="D17427">
        <v>7</v>
      </c>
      <c r="E17427" t="s">
        <v>65</v>
      </c>
      <c r="F17427" t="s">
        <v>30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25">
      <c r="A17428">
        <v>19941</v>
      </c>
      <c r="B17428">
        <v>16907</v>
      </c>
      <c r="C17428">
        <v>33814</v>
      </c>
      <c r="D17428">
        <v>6</v>
      </c>
      <c r="E17428" t="s">
        <v>65</v>
      </c>
      <c r="F17428" t="s">
        <v>17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25">
      <c r="A17429">
        <v>19943</v>
      </c>
      <c r="B17429">
        <v>26534</v>
      </c>
      <c r="C17429">
        <v>398010</v>
      </c>
      <c r="D17429">
        <v>1</v>
      </c>
      <c r="E17429" t="s">
        <v>65</v>
      </c>
      <c r="F17429" t="s">
        <v>30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25">
      <c r="A17430">
        <v>19944</v>
      </c>
      <c r="B17430">
        <v>43219</v>
      </c>
      <c r="C17430">
        <v>950818</v>
      </c>
      <c r="D17430">
        <v>0</v>
      </c>
      <c r="E17430" t="s">
        <v>65</v>
      </c>
      <c r="F17430" t="s">
        <v>17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25">
      <c r="A17431">
        <v>19948</v>
      </c>
      <c r="B17431">
        <v>25252</v>
      </c>
      <c r="C17431">
        <v>277772</v>
      </c>
      <c r="D17431">
        <v>2</v>
      </c>
      <c r="E17431" t="s">
        <v>65</v>
      </c>
      <c r="F17431" t="s">
        <v>17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25">
      <c r="A17432">
        <v>19950</v>
      </c>
      <c r="B17432">
        <v>38812</v>
      </c>
      <c r="C17432">
        <v>853864</v>
      </c>
      <c r="D17432">
        <v>0</v>
      </c>
      <c r="E17432" t="s">
        <v>65</v>
      </c>
      <c r="F17432" t="s">
        <v>17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25">
      <c r="A17433">
        <v>19951</v>
      </c>
      <c r="B17433">
        <v>25496</v>
      </c>
      <c r="C17433">
        <v>50992</v>
      </c>
      <c r="D17433">
        <v>4</v>
      </c>
      <c r="E17433" t="s">
        <v>65</v>
      </c>
      <c r="F17433" t="s">
        <v>30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25">
      <c r="A17434">
        <v>19955</v>
      </c>
      <c r="B17434">
        <v>19353</v>
      </c>
      <c r="C17434">
        <v>116118</v>
      </c>
      <c r="D17434">
        <v>5</v>
      </c>
      <c r="E17434" t="s">
        <v>65</v>
      </c>
      <c r="F17434" t="s">
        <v>17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25">
      <c r="A17435">
        <v>19965</v>
      </c>
      <c r="B17435">
        <v>41063</v>
      </c>
      <c r="C17435">
        <v>164252</v>
      </c>
      <c r="D17435">
        <v>5</v>
      </c>
      <c r="E17435" t="s">
        <v>65</v>
      </c>
      <c r="F17435" t="s">
        <v>17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25">
      <c r="A17436">
        <v>19968</v>
      </c>
      <c r="B17436">
        <v>13308</v>
      </c>
      <c r="C17436">
        <v>385932</v>
      </c>
      <c r="D17436">
        <v>5</v>
      </c>
      <c r="E17436" t="s">
        <v>65</v>
      </c>
      <c r="F17436" t="s">
        <v>17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25">
      <c r="A17437">
        <v>19979</v>
      </c>
      <c r="B17437">
        <v>13109</v>
      </c>
      <c r="C17437">
        <v>117981</v>
      </c>
      <c r="D17437">
        <v>5</v>
      </c>
      <c r="E17437" t="s">
        <v>65</v>
      </c>
      <c r="F17437" t="s">
        <v>30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25">
      <c r="A17438">
        <v>19987</v>
      </c>
      <c r="B17438">
        <v>15419</v>
      </c>
      <c r="C17438">
        <v>400894</v>
      </c>
      <c r="D17438">
        <v>3</v>
      </c>
      <c r="E17438" t="s">
        <v>65</v>
      </c>
      <c r="F17438" t="s">
        <v>17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25">
      <c r="A17439">
        <v>19988</v>
      </c>
      <c r="B17439">
        <v>23789</v>
      </c>
      <c r="C17439">
        <v>47578</v>
      </c>
      <c r="D17439">
        <v>8</v>
      </c>
      <c r="E17439" t="s">
        <v>65</v>
      </c>
      <c r="F17439" t="s">
        <v>17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25">
      <c r="A17440">
        <v>19989</v>
      </c>
      <c r="B17440">
        <v>11393</v>
      </c>
      <c r="C17440">
        <v>102537</v>
      </c>
      <c r="D17440">
        <v>3</v>
      </c>
      <c r="E17440" t="s">
        <v>65</v>
      </c>
      <c r="F17440" t="s">
        <v>17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25">
      <c r="A17441">
        <v>19992</v>
      </c>
      <c r="B17441">
        <v>42714</v>
      </c>
      <c r="C17441">
        <v>896994</v>
      </c>
      <c r="D17441">
        <v>3</v>
      </c>
      <c r="E17441" t="s">
        <v>65</v>
      </c>
      <c r="F17441" t="s">
        <v>30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25">
      <c r="A17442">
        <v>19997</v>
      </c>
      <c r="B17442">
        <v>28946</v>
      </c>
      <c r="C17442">
        <v>781542</v>
      </c>
      <c r="D17442">
        <v>0</v>
      </c>
      <c r="E17442" t="s">
        <v>65</v>
      </c>
      <c r="F17442" t="s">
        <v>17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25">
      <c r="A17443">
        <v>20000</v>
      </c>
      <c r="B17443">
        <v>12155</v>
      </c>
      <c r="C17443">
        <v>109395</v>
      </c>
      <c r="D17443">
        <v>8</v>
      </c>
      <c r="E17443" t="s">
        <v>65</v>
      </c>
      <c r="F17443" t="s">
        <v>30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25">
      <c r="A17444">
        <v>20001</v>
      </c>
      <c r="B17444">
        <v>13752</v>
      </c>
      <c r="C17444">
        <v>288792</v>
      </c>
      <c r="D17444">
        <v>6</v>
      </c>
      <c r="E17444" t="s">
        <v>65</v>
      </c>
      <c r="F17444" t="s">
        <v>30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25">
      <c r="A17445">
        <v>20004</v>
      </c>
      <c r="B17445">
        <v>9882</v>
      </c>
      <c r="C17445">
        <v>69174</v>
      </c>
      <c r="D17445">
        <v>2</v>
      </c>
      <c r="E17445" t="s">
        <v>65</v>
      </c>
      <c r="F17445" t="s">
        <v>17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25">
      <c r="A17446">
        <v>20010</v>
      </c>
      <c r="B17446">
        <v>16427</v>
      </c>
      <c r="C17446">
        <v>328540</v>
      </c>
      <c r="D17446">
        <v>7</v>
      </c>
      <c r="E17446" t="s">
        <v>65</v>
      </c>
      <c r="F17446" t="s">
        <v>17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25">
      <c r="A17447">
        <v>20012</v>
      </c>
      <c r="B17447">
        <v>49641</v>
      </c>
      <c r="C17447">
        <v>148923</v>
      </c>
      <c r="D17447">
        <v>5</v>
      </c>
      <c r="E17447" t="s">
        <v>65</v>
      </c>
      <c r="F17447" t="s">
        <v>30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25">
      <c r="A17448">
        <v>20016</v>
      </c>
      <c r="B17448">
        <v>27069</v>
      </c>
      <c r="C17448">
        <v>595518</v>
      </c>
      <c r="D17448">
        <v>4</v>
      </c>
      <c r="E17448" t="s">
        <v>65</v>
      </c>
      <c r="F17448" t="s">
        <v>30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25">
      <c r="A17449">
        <v>20027</v>
      </c>
      <c r="B17449">
        <v>4419</v>
      </c>
      <c r="C17449">
        <v>106056</v>
      </c>
      <c r="D17449">
        <v>0</v>
      </c>
      <c r="E17449" t="s">
        <v>65</v>
      </c>
      <c r="F17449" t="s">
        <v>17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25">
      <c r="A17450">
        <v>20029</v>
      </c>
      <c r="B17450">
        <v>41450</v>
      </c>
      <c r="C17450">
        <v>580300</v>
      </c>
      <c r="D17450">
        <v>4</v>
      </c>
      <c r="E17450" t="s">
        <v>65</v>
      </c>
      <c r="F17450" t="s">
        <v>17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25">
      <c r="A17451">
        <v>20037</v>
      </c>
      <c r="B17451">
        <v>44578</v>
      </c>
      <c r="C17451">
        <v>1025294</v>
      </c>
      <c r="D17451">
        <v>5</v>
      </c>
      <c r="E17451" t="s">
        <v>65</v>
      </c>
      <c r="F17451" t="s">
        <v>17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25">
      <c r="A17452">
        <v>20040</v>
      </c>
      <c r="B17452">
        <v>40907</v>
      </c>
      <c r="C17452">
        <v>81814</v>
      </c>
      <c r="D17452">
        <v>5</v>
      </c>
      <c r="E17452" t="s">
        <v>65</v>
      </c>
      <c r="F17452" t="s">
        <v>17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25">
      <c r="A17453">
        <v>20071</v>
      </c>
      <c r="B17453">
        <v>11441</v>
      </c>
      <c r="C17453">
        <v>68646</v>
      </c>
      <c r="D17453">
        <v>7</v>
      </c>
      <c r="E17453" t="s">
        <v>65</v>
      </c>
      <c r="F17453" t="s">
        <v>30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25">
      <c r="A17454">
        <v>20072</v>
      </c>
      <c r="B17454">
        <v>9985</v>
      </c>
      <c r="C17454">
        <v>149775</v>
      </c>
      <c r="D17454">
        <v>5</v>
      </c>
      <c r="E17454" t="s">
        <v>65</v>
      </c>
      <c r="F17454" t="s">
        <v>17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25">
      <c r="A17455">
        <v>20075</v>
      </c>
      <c r="B17455">
        <v>44708</v>
      </c>
      <c r="C17455">
        <v>625912</v>
      </c>
      <c r="D17455">
        <v>0</v>
      </c>
      <c r="E17455" t="s">
        <v>65</v>
      </c>
      <c r="F17455" t="s">
        <v>30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25">
      <c r="A17456">
        <v>20076</v>
      </c>
      <c r="B17456">
        <v>44197</v>
      </c>
      <c r="C17456">
        <v>795546</v>
      </c>
      <c r="D17456">
        <v>4</v>
      </c>
      <c r="E17456" t="s">
        <v>65</v>
      </c>
      <c r="F17456" t="s">
        <v>30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25">
      <c r="A17457">
        <v>20077</v>
      </c>
      <c r="B17457">
        <v>8813</v>
      </c>
      <c r="C17457">
        <v>88130</v>
      </c>
      <c r="D17457">
        <v>0</v>
      </c>
      <c r="E17457" t="s">
        <v>65</v>
      </c>
      <c r="F17457" t="s">
        <v>30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25">
      <c r="A17458">
        <v>20081</v>
      </c>
      <c r="B17458">
        <v>45912</v>
      </c>
      <c r="C17458">
        <v>275472</v>
      </c>
      <c r="D17458">
        <v>8</v>
      </c>
      <c r="E17458" t="s">
        <v>65</v>
      </c>
      <c r="F17458" t="s">
        <v>30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25">
      <c r="A17459">
        <v>20087</v>
      </c>
      <c r="B17459">
        <v>48814</v>
      </c>
      <c r="C17459">
        <v>97628</v>
      </c>
      <c r="D17459">
        <v>7</v>
      </c>
      <c r="E17459" t="s">
        <v>65</v>
      </c>
      <c r="F17459" t="s">
        <v>30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25">
      <c r="A17460">
        <v>20091</v>
      </c>
      <c r="B17460">
        <v>13075</v>
      </c>
      <c r="C17460">
        <v>196125</v>
      </c>
      <c r="D17460">
        <v>4</v>
      </c>
      <c r="E17460" t="s">
        <v>65</v>
      </c>
      <c r="F17460" t="s">
        <v>30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25">
      <c r="A17461">
        <v>20095</v>
      </c>
      <c r="B17461">
        <v>18798</v>
      </c>
      <c r="C17461">
        <v>225576</v>
      </c>
      <c r="D17461">
        <v>6</v>
      </c>
      <c r="E17461" t="s">
        <v>65</v>
      </c>
      <c r="F17461" t="s">
        <v>30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25">
      <c r="A17462">
        <v>20098</v>
      </c>
      <c r="B17462">
        <v>29418</v>
      </c>
      <c r="C17462">
        <v>500106</v>
      </c>
      <c r="D17462">
        <v>4</v>
      </c>
      <c r="E17462" t="s">
        <v>65</v>
      </c>
      <c r="F17462" t="s">
        <v>17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25">
      <c r="A17463">
        <v>20112</v>
      </c>
      <c r="B17463">
        <v>13279</v>
      </c>
      <c r="C17463">
        <v>278859</v>
      </c>
      <c r="D17463">
        <v>3</v>
      </c>
      <c r="E17463" t="s">
        <v>65</v>
      </c>
      <c r="F17463" t="s">
        <v>30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25">
      <c r="A17464">
        <v>20113</v>
      </c>
      <c r="B17464">
        <v>10780</v>
      </c>
      <c r="C17464">
        <v>172480</v>
      </c>
      <c r="D17464">
        <v>2</v>
      </c>
      <c r="E17464" t="s">
        <v>65</v>
      </c>
      <c r="F17464" t="s">
        <v>30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25">
      <c r="A17465">
        <v>20114</v>
      </c>
      <c r="B17465">
        <v>45048</v>
      </c>
      <c r="C17465">
        <v>405432</v>
      </c>
      <c r="D17465">
        <v>3</v>
      </c>
      <c r="E17465" t="s">
        <v>65</v>
      </c>
      <c r="F17465" t="s">
        <v>30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25">
      <c r="A17466">
        <v>20117</v>
      </c>
      <c r="B17466">
        <v>3853</v>
      </c>
      <c r="C17466">
        <v>23118</v>
      </c>
      <c r="D17466">
        <v>2</v>
      </c>
      <c r="E17466" t="s">
        <v>65</v>
      </c>
      <c r="F17466" t="s">
        <v>30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25">
      <c r="A17467">
        <v>20119</v>
      </c>
      <c r="B17467">
        <v>44198</v>
      </c>
      <c r="C17467">
        <v>397782</v>
      </c>
      <c r="D17467">
        <v>2</v>
      </c>
      <c r="E17467" t="s">
        <v>65</v>
      </c>
      <c r="F17467" t="s">
        <v>30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25">
      <c r="A17468">
        <v>20121</v>
      </c>
      <c r="B17468">
        <v>41470</v>
      </c>
      <c r="C17468">
        <v>953810</v>
      </c>
      <c r="D17468">
        <v>7</v>
      </c>
      <c r="E17468" t="s">
        <v>65</v>
      </c>
      <c r="F17468" t="s">
        <v>30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25">
      <c r="A17469">
        <v>20129</v>
      </c>
      <c r="B17469">
        <v>43487</v>
      </c>
      <c r="C17469">
        <v>1000201</v>
      </c>
      <c r="D17469">
        <v>0</v>
      </c>
      <c r="E17469" t="s">
        <v>65</v>
      </c>
      <c r="F17469" t="s">
        <v>17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25">
      <c r="A17470">
        <v>20131</v>
      </c>
      <c r="B17470">
        <v>32184</v>
      </c>
      <c r="C17470">
        <v>514944</v>
      </c>
      <c r="D17470">
        <v>2</v>
      </c>
      <c r="E17470" t="s">
        <v>65</v>
      </c>
      <c r="F17470" t="s">
        <v>17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25">
      <c r="A17471">
        <v>20132</v>
      </c>
      <c r="B17471">
        <v>34234</v>
      </c>
      <c r="C17471">
        <v>924318</v>
      </c>
      <c r="D17471">
        <v>0</v>
      </c>
      <c r="E17471" t="s">
        <v>65</v>
      </c>
      <c r="F17471" t="s">
        <v>17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25">
      <c r="A17472">
        <v>20133</v>
      </c>
      <c r="B17472">
        <v>2827</v>
      </c>
      <c r="C17472">
        <v>73502</v>
      </c>
      <c r="D17472">
        <v>4</v>
      </c>
      <c r="E17472" t="s">
        <v>65</v>
      </c>
      <c r="F17472" t="s">
        <v>17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25">
      <c r="A17473">
        <v>20134</v>
      </c>
      <c r="B17473">
        <v>41663</v>
      </c>
      <c r="C17473">
        <v>958249</v>
      </c>
      <c r="D17473">
        <v>8</v>
      </c>
      <c r="E17473" t="s">
        <v>65</v>
      </c>
      <c r="F17473" t="s">
        <v>17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25">
      <c r="A17474">
        <v>20142</v>
      </c>
      <c r="B17474">
        <v>49155</v>
      </c>
      <c r="C17474">
        <v>786480</v>
      </c>
      <c r="D17474">
        <v>4</v>
      </c>
      <c r="E17474" t="s">
        <v>65</v>
      </c>
      <c r="F17474" t="s">
        <v>17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25">
      <c r="A17475">
        <v>20144</v>
      </c>
      <c r="B17475">
        <v>48583</v>
      </c>
      <c r="C17475">
        <v>631579</v>
      </c>
      <c r="D17475">
        <v>4</v>
      </c>
      <c r="E17475" t="s">
        <v>65</v>
      </c>
      <c r="F17475" t="s">
        <v>17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25">
      <c r="A17476">
        <v>20146</v>
      </c>
      <c r="B17476">
        <v>50867</v>
      </c>
      <c r="C17476">
        <v>305202</v>
      </c>
      <c r="D17476">
        <v>7</v>
      </c>
      <c r="E17476" t="s">
        <v>65</v>
      </c>
      <c r="F17476" t="s">
        <v>30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25">
      <c r="A17477">
        <v>20150</v>
      </c>
      <c r="B17477">
        <v>32420</v>
      </c>
      <c r="C17477">
        <v>778080</v>
      </c>
      <c r="D17477">
        <v>2</v>
      </c>
      <c r="E17477" t="s">
        <v>65</v>
      </c>
      <c r="F17477" t="s">
        <v>17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25">
      <c r="A17478">
        <v>20151</v>
      </c>
      <c r="B17478">
        <v>35591</v>
      </c>
      <c r="C17478">
        <v>1067730</v>
      </c>
      <c r="D17478">
        <v>5</v>
      </c>
      <c r="E17478" t="s">
        <v>65</v>
      </c>
      <c r="F17478" t="s">
        <v>30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25">
      <c r="A17479">
        <v>20156</v>
      </c>
      <c r="B17479">
        <v>16238</v>
      </c>
      <c r="C17479">
        <v>16238</v>
      </c>
      <c r="D17479">
        <v>8</v>
      </c>
      <c r="E17479" t="s">
        <v>65</v>
      </c>
      <c r="F17479" t="s">
        <v>17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25">
      <c r="A17480">
        <v>20157</v>
      </c>
      <c r="B17480">
        <v>31432</v>
      </c>
      <c r="C17480">
        <v>722936</v>
      </c>
      <c r="D17480">
        <v>3</v>
      </c>
      <c r="E17480" t="s">
        <v>65</v>
      </c>
      <c r="F17480" t="s">
        <v>17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25">
      <c r="A17481">
        <v>20159</v>
      </c>
      <c r="B17481">
        <v>1529</v>
      </c>
      <c r="C17481">
        <v>32109</v>
      </c>
      <c r="D17481">
        <v>0</v>
      </c>
      <c r="E17481" t="s">
        <v>65</v>
      </c>
      <c r="F17481" t="s">
        <v>17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25">
      <c r="A17482">
        <v>20167</v>
      </c>
      <c r="B17482">
        <v>2349</v>
      </c>
      <c r="C17482">
        <v>65772</v>
      </c>
      <c r="D17482">
        <v>8</v>
      </c>
      <c r="E17482" t="s">
        <v>65</v>
      </c>
      <c r="F17482" t="s">
        <v>17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25">
      <c r="A17483">
        <v>20171</v>
      </c>
      <c r="B17483">
        <v>29248</v>
      </c>
      <c r="C17483">
        <v>584960</v>
      </c>
      <c r="D17483">
        <v>4</v>
      </c>
      <c r="E17483" t="s">
        <v>65</v>
      </c>
      <c r="F17483" t="s">
        <v>17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25">
      <c r="A17484">
        <v>20172</v>
      </c>
      <c r="B17484">
        <v>8997</v>
      </c>
      <c r="C17484">
        <v>233922</v>
      </c>
      <c r="D17484">
        <v>2</v>
      </c>
      <c r="E17484" t="s">
        <v>65</v>
      </c>
      <c r="F17484" t="s">
        <v>30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25">
      <c r="A17485">
        <v>20178</v>
      </c>
      <c r="B17485">
        <v>29794</v>
      </c>
      <c r="C17485">
        <v>864026</v>
      </c>
      <c r="D17485">
        <v>8</v>
      </c>
      <c r="E17485" t="s">
        <v>65</v>
      </c>
      <c r="F17485" t="s">
        <v>17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25">
      <c r="A17486">
        <v>20186</v>
      </c>
      <c r="B17486">
        <v>8910</v>
      </c>
      <c r="C17486">
        <v>178200</v>
      </c>
      <c r="D17486">
        <v>0</v>
      </c>
      <c r="E17486" t="s">
        <v>65</v>
      </c>
      <c r="F17486" t="s">
        <v>30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25">
      <c r="A17487">
        <v>20188</v>
      </c>
      <c r="B17487">
        <v>4189</v>
      </c>
      <c r="C17487">
        <v>46079</v>
      </c>
      <c r="D17487">
        <v>1</v>
      </c>
      <c r="E17487" t="s">
        <v>65</v>
      </c>
      <c r="F17487" t="s">
        <v>30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25">
      <c r="A17488">
        <v>20197</v>
      </c>
      <c r="B17488">
        <v>37814</v>
      </c>
      <c r="C17488">
        <v>831908</v>
      </c>
      <c r="D17488">
        <v>8</v>
      </c>
      <c r="E17488" t="s">
        <v>65</v>
      </c>
      <c r="F17488" t="s">
        <v>30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25">
      <c r="A17489">
        <v>20200</v>
      </c>
      <c r="B17489">
        <v>10540</v>
      </c>
      <c r="C17489">
        <v>63240</v>
      </c>
      <c r="D17489">
        <v>2</v>
      </c>
      <c r="E17489" t="s">
        <v>65</v>
      </c>
      <c r="F17489" t="s">
        <v>30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25">
      <c r="A17490">
        <v>20201</v>
      </c>
      <c r="B17490">
        <v>38100</v>
      </c>
      <c r="C17490">
        <v>266700</v>
      </c>
      <c r="D17490">
        <v>4</v>
      </c>
      <c r="E17490" t="s">
        <v>65</v>
      </c>
      <c r="F17490" t="s">
        <v>17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25">
      <c r="A17491">
        <v>20202</v>
      </c>
      <c r="B17491">
        <v>41592</v>
      </c>
      <c r="C17491">
        <v>124776</v>
      </c>
      <c r="D17491">
        <v>5</v>
      </c>
      <c r="E17491" t="s">
        <v>65</v>
      </c>
      <c r="F17491" t="s">
        <v>30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25">
      <c r="A17492">
        <v>20204</v>
      </c>
      <c r="B17492">
        <v>43806</v>
      </c>
      <c r="C17492">
        <v>1314180</v>
      </c>
      <c r="D17492">
        <v>2</v>
      </c>
      <c r="E17492" t="s">
        <v>65</v>
      </c>
      <c r="F17492" t="s">
        <v>30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25">
      <c r="A17493">
        <v>20208</v>
      </c>
      <c r="B17493">
        <v>44667</v>
      </c>
      <c r="C17493">
        <v>223335</v>
      </c>
      <c r="D17493">
        <v>7</v>
      </c>
      <c r="E17493" t="s">
        <v>65</v>
      </c>
      <c r="F17493" t="s">
        <v>30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25">
      <c r="A17494">
        <v>20210</v>
      </c>
      <c r="B17494">
        <v>5266</v>
      </c>
      <c r="C17494">
        <v>31596</v>
      </c>
      <c r="D17494">
        <v>8</v>
      </c>
      <c r="E17494" t="s">
        <v>65</v>
      </c>
      <c r="F17494" t="s">
        <v>30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25">
      <c r="A17495">
        <v>20213</v>
      </c>
      <c r="B17495">
        <v>15514</v>
      </c>
      <c r="C17495">
        <v>449906</v>
      </c>
      <c r="D17495">
        <v>4</v>
      </c>
      <c r="E17495" t="s">
        <v>65</v>
      </c>
      <c r="F17495" t="s">
        <v>17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25">
      <c r="A17496">
        <v>20218</v>
      </c>
      <c r="B17496">
        <v>32493</v>
      </c>
      <c r="C17496">
        <v>324930</v>
      </c>
      <c r="D17496">
        <v>7</v>
      </c>
      <c r="E17496" t="s">
        <v>65</v>
      </c>
      <c r="F17496" t="s">
        <v>17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25">
      <c r="A17497">
        <v>20225</v>
      </c>
      <c r="B17497">
        <v>21092</v>
      </c>
      <c r="C17497">
        <v>379656</v>
      </c>
      <c r="D17497">
        <v>8</v>
      </c>
      <c r="E17497" t="s">
        <v>65</v>
      </c>
      <c r="F17497" t="s">
        <v>30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25">
      <c r="A17498">
        <v>20235</v>
      </c>
      <c r="B17498">
        <v>5299</v>
      </c>
      <c r="C17498">
        <v>90083</v>
      </c>
      <c r="D17498">
        <v>3</v>
      </c>
      <c r="E17498" t="s">
        <v>65</v>
      </c>
      <c r="F17498" t="s">
        <v>17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25">
      <c r="A17499">
        <v>20237</v>
      </c>
      <c r="B17499">
        <v>38795</v>
      </c>
      <c r="C17499">
        <v>775900</v>
      </c>
      <c r="D17499">
        <v>5</v>
      </c>
      <c r="E17499" t="s">
        <v>65</v>
      </c>
      <c r="F17499" t="s">
        <v>30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25">
      <c r="A17500">
        <v>20240</v>
      </c>
      <c r="B17500">
        <v>27323</v>
      </c>
      <c r="C17500">
        <v>683075</v>
      </c>
      <c r="D17500">
        <v>8</v>
      </c>
      <c r="E17500" t="s">
        <v>65</v>
      </c>
      <c r="F17500" t="s">
        <v>30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25">
      <c r="A17501">
        <v>20245</v>
      </c>
      <c r="B17501">
        <v>21509</v>
      </c>
      <c r="C17501">
        <v>387162</v>
      </c>
      <c r="D17501">
        <v>5</v>
      </c>
      <c r="E17501" t="s">
        <v>65</v>
      </c>
      <c r="F17501" t="s">
        <v>30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25">
      <c r="A17502">
        <v>20247</v>
      </c>
      <c r="B17502">
        <v>7694</v>
      </c>
      <c r="C17502">
        <v>176962</v>
      </c>
      <c r="D17502">
        <v>0</v>
      </c>
      <c r="E17502" t="s">
        <v>65</v>
      </c>
      <c r="F17502" t="s">
        <v>30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25">
      <c r="A17503">
        <v>20249</v>
      </c>
      <c r="B17503">
        <v>42091</v>
      </c>
      <c r="C17503">
        <v>420910</v>
      </c>
      <c r="D17503">
        <v>3</v>
      </c>
      <c r="E17503" t="s">
        <v>65</v>
      </c>
      <c r="F17503" t="s">
        <v>17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25">
      <c r="A17504">
        <v>20254</v>
      </c>
      <c r="B17504">
        <v>30723</v>
      </c>
      <c r="C17504">
        <v>215061</v>
      </c>
      <c r="D17504">
        <v>5</v>
      </c>
      <c r="E17504" t="s">
        <v>65</v>
      </c>
      <c r="F17504" t="s">
        <v>17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25">
      <c r="A17505">
        <v>20260</v>
      </c>
      <c r="B17505">
        <v>45501</v>
      </c>
      <c r="C17505">
        <v>455010</v>
      </c>
      <c r="D17505">
        <v>3</v>
      </c>
      <c r="E17505" t="s">
        <v>65</v>
      </c>
      <c r="F17505" t="s">
        <v>30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25">
      <c r="A17506">
        <v>20263</v>
      </c>
      <c r="B17506">
        <v>14363</v>
      </c>
      <c r="C17506">
        <v>287260</v>
      </c>
      <c r="D17506">
        <v>3</v>
      </c>
      <c r="E17506" t="s">
        <v>65</v>
      </c>
      <c r="F17506" t="s">
        <v>30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25">
      <c r="A17507">
        <v>20265</v>
      </c>
      <c r="B17507">
        <v>11689</v>
      </c>
      <c r="C17507">
        <v>128579</v>
      </c>
      <c r="D17507">
        <v>4</v>
      </c>
      <c r="E17507" t="s">
        <v>65</v>
      </c>
      <c r="F17507" t="s">
        <v>17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25">
      <c r="A17508">
        <v>20270</v>
      </c>
      <c r="B17508">
        <v>20032</v>
      </c>
      <c r="C17508">
        <v>120192</v>
      </c>
      <c r="D17508">
        <v>6</v>
      </c>
      <c r="E17508" t="s">
        <v>65</v>
      </c>
      <c r="F17508" t="s">
        <v>17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25">
      <c r="A17509">
        <v>20271</v>
      </c>
      <c r="B17509">
        <v>2858</v>
      </c>
      <c r="C17509">
        <v>40012</v>
      </c>
      <c r="D17509">
        <v>1</v>
      </c>
      <c r="E17509" t="s">
        <v>65</v>
      </c>
      <c r="F17509" t="s">
        <v>30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25">
      <c r="A17510">
        <v>20280</v>
      </c>
      <c r="B17510">
        <v>16815</v>
      </c>
      <c r="C17510">
        <v>218595</v>
      </c>
      <c r="D17510">
        <v>6</v>
      </c>
      <c r="E17510" t="s">
        <v>65</v>
      </c>
      <c r="F17510" t="s">
        <v>17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25">
      <c r="A17511">
        <v>20282</v>
      </c>
      <c r="B17511">
        <v>24374</v>
      </c>
      <c r="C17511">
        <v>536228</v>
      </c>
      <c r="D17511">
        <v>8</v>
      </c>
      <c r="E17511" t="s">
        <v>65</v>
      </c>
      <c r="F17511" t="s">
        <v>17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25">
      <c r="A17512">
        <v>20291</v>
      </c>
      <c r="B17512">
        <v>21520</v>
      </c>
      <c r="C17512">
        <v>408880</v>
      </c>
      <c r="D17512">
        <v>6</v>
      </c>
      <c r="E17512" t="s">
        <v>65</v>
      </c>
      <c r="F17512" t="s">
        <v>30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25">
      <c r="A17513">
        <v>20294</v>
      </c>
      <c r="B17513">
        <v>37855</v>
      </c>
      <c r="C17513">
        <v>1097795</v>
      </c>
      <c r="D17513">
        <v>3</v>
      </c>
      <c r="E17513" t="s">
        <v>65</v>
      </c>
      <c r="F17513" t="s">
        <v>30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25">
      <c r="A17514">
        <v>20296</v>
      </c>
      <c r="B17514">
        <v>27661</v>
      </c>
      <c r="C17514">
        <v>276610</v>
      </c>
      <c r="D17514">
        <v>2</v>
      </c>
      <c r="E17514" t="s">
        <v>65</v>
      </c>
      <c r="F17514" t="s">
        <v>30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25">
      <c r="A17515">
        <v>20298</v>
      </c>
      <c r="B17515">
        <v>50312</v>
      </c>
      <c r="C17515">
        <v>654056</v>
      </c>
      <c r="D17515">
        <v>0</v>
      </c>
      <c r="E17515" t="s">
        <v>65</v>
      </c>
      <c r="F17515" t="s">
        <v>30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25">
      <c r="A17516">
        <v>20299</v>
      </c>
      <c r="B17516">
        <v>20851</v>
      </c>
      <c r="C17516">
        <v>41702</v>
      </c>
      <c r="D17516">
        <v>4</v>
      </c>
      <c r="E17516" t="s">
        <v>65</v>
      </c>
      <c r="F17516" t="s">
        <v>17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25">
      <c r="A17517">
        <v>20300</v>
      </c>
      <c r="B17517">
        <v>40979</v>
      </c>
      <c r="C17517">
        <v>409790</v>
      </c>
      <c r="D17517">
        <v>7</v>
      </c>
      <c r="E17517" t="s">
        <v>65</v>
      </c>
      <c r="F17517" t="s">
        <v>17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25">
      <c r="A17518">
        <v>20305</v>
      </c>
      <c r="B17518">
        <v>45750</v>
      </c>
      <c r="C17518">
        <v>1281000</v>
      </c>
      <c r="D17518">
        <v>5</v>
      </c>
      <c r="E17518" t="s">
        <v>65</v>
      </c>
      <c r="F17518" t="s">
        <v>17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25">
      <c r="A17519">
        <v>20310</v>
      </c>
      <c r="B17519">
        <v>16948</v>
      </c>
      <c r="C17519">
        <v>423700</v>
      </c>
      <c r="D17519">
        <v>8</v>
      </c>
      <c r="E17519" t="s">
        <v>65</v>
      </c>
      <c r="F17519" t="s">
        <v>30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25">
      <c r="A17520">
        <v>20311</v>
      </c>
      <c r="B17520">
        <v>34242</v>
      </c>
      <c r="C17520">
        <v>821808</v>
      </c>
      <c r="D17520">
        <v>0</v>
      </c>
      <c r="E17520" t="s">
        <v>65</v>
      </c>
      <c r="F17520" t="s">
        <v>30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25">
      <c r="A17521">
        <v>20321</v>
      </c>
      <c r="B17521">
        <v>47439</v>
      </c>
      <c r="C17521">
        <v>1091097</v>
      </c>
      <c r="D17521">
        <v>1</v>
      </c>
      <c r="E17521" t="s">
        <v>65</v>
      </c>
      <c r="F17521" t="s">
        <v>30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25">
      <c r="A17522">
        <v>20330</v>
      </c>
      <c r="B17522">
        <v>20007</v>
      </c>
      <c r="C17522">
        <v>420147</v>
      </c>
      <c r="D17522">
        <v>8</v>
      </c>
      <c r="E17522" t="s">
        <v>65</v>
      </c>
      <c r="F17522" t="s">
        <v>30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25">
      <c r="A17523">
        <v>20331</v>
      </c>
      <c r="B17523">
        <v>42659</v>
      </c>
      <c r="C17523">
        <v>469249</v>
      </c>
      <c r="D17523">
        <v>7</v>
      </c>
      <c r="E17523" t="s">
        <v>65</v>
      </c>
      <c r="F17523" t="s">
        <v>30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25">
      <c r="A17524">
        <v>20336</v>
      </c>
      <c r="B17524">
        <v>44991</v>
      </c>
      <c r="C17524">
        <v>179964</v>
      </c>
      <c r="D17524">
        <v>8</v>
      </c>
      <c r="E17524" t="s">
        <v>65</v>
      </c>
      <c r="F17524" t="s">
        <v>17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25">
      <c r="A17525">
        <v>20340</v>
      </c>
      <c r="B17525">
        <v>22167</v>
      </c>
      <c r="C17525">
        <v>487674</v>
      </c>
      <c r="D17525">
        <v>2</v>
      </c>
      <c r="E17525" t="s">
        <v>65</v>
      </c>
      <c r="F17525" t="s">
        <v>30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25">
      <c r="A17526">
        <v>20344</v>
      </c>
      <c r="B17526">
        <v>16494</v>
      </c>
      <c r="C17526">
        <v>280398</v>
      </c>
      <c r="D17526">
        <v>8</v>
      </c>
      <c r="E17526" t="s">
        <v>65</v>
      </c>
      <c r="F17526" t="s">
        <v>30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25">
      <c r="A17527">
        <v>20345</v>
      </c>
      <c r="B17527">
        <v>19930</v>
      </c>
      <c r="C17527">
        <v>577970</v>
      </c>
      <c r="D17527">
        <v>4</v>
      </c>
      <c r="E17527" t="s">
        <v>65</v>
      </c>
      <c r="F17527" t="s">
        <v>30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25">
      <c r="A17528">
        <v>20348</v>
      </c>
      <c r="B17528">
        <v>15663</v>
      </c>
      <c r="C17528">
        <v>172293</v>
      </c>
      <c r="D17528">
        <v>8</v>
      </c>
      <c r="E17528" t="s">
        <v>65</v>
      </c>
      <c r="F17528" t="s">
        <v>30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25">
      <c r="A17529">
        <v>20356</v>
      </c>
      <c r="B17529">
        <v>33645</v>
      </c>
      <c r="C17529">
        <v>269160</v>
      </c>
      <c r="D17529">
        <v>8</v>
      </c>
      <c r="E17529" t="s">
        <v>65</v>
      </c>
      <c r="F17529" t="s">
        <v>30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25">
      <c r="A17530">
        <v>20361</v>
      </c>
      <c r="B17530">
        <v>12106</v>
      </c>
      <c r="C17530">
        <v>12106</v>
      </c>
      <c r="D17530">
        <v>4</v>
      </c>
      <c r="E17530" t="s">
        <v>65</v>
      </c>
      <c r="F17530" t="s">
        <v>17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25">
      <c r="A17531">
        <v>20363</v>
      </c>
      <c r="B17531">
        <v>13405</v>
      </c>
      <c r="C17531">
        <v>388745</v>
      </c>
      <c r="D17531">
        <v>4</v>
      </c>
      <c r="E17531" t="s">
        <v>65</v>
      </c>
      <c r="F17531" t="s">
        <v>17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25">
      <c r="A17532">
        <v>20364</v>
      </c>
      <c r="B17532">
        <v>9094</v>
      </c>
      <c r="C17532">
        <v>245538</v>
      </c>
      <c r="D17532">
        <v>8</v>
      </c>
      <c r="E17532" t="s">
        <v>65</v>
      </c>
      <c r="F17532" t="s">
        <v>17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25">
      <c r="A17533">
        <v>20367</v>
      </c>
      <c r="B17533">
        <v>40065</v>
      </c>
      <c r="C17533">
        <v>761235</v>
      </c>
      <c r="D17533">
        <v>4</v>
      </c>
      <c r="E17533" t="s">
        <v>65</v>
      </c>
      <c r="F17533" t="s">
        <v>17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25">
      <c r="A17534">
        <v>20371</v>
      </c>
      <c r="B17534">
        <v>14288</v>
      </c>
      <c r="C17534">
        <v>157168</v>
      </c>
      <c r="D17534">
        <v>4</v>
      </c>
      <c r="E17534" t="s">
        <v>65</v>
      </c>
      <c r="F17534" t="s">
        <v>17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25">
      <c r="A17535">
        <v>20378</v>
      </c>
      <c r="B17535">
        <v>25543</v>
      </c>
      <c r="C17535">
        <v>689661</v>
      </c>
      <c r="D17535">
        <v>6</v>
      </c>
      <c r="E17535" t="s">
        <v>65</v>
      </c>
      <c r="F17535" t="s">
        <v>30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25">
      <c r="A17536">
        <v>20390</v>
      </c>
      <c r="B17536">
        <v>49896</v>
      </c>
      <c r="C17536">
        <v>948024</v>
      </c>
      <c r="D17536">
        <v>2</v>
      </c>
      <c r="E17536" t="s">
        <v>65</v>
      </c>
      <c r="F17536" t="s">
        <v>17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25">
      <c r="A17537">
        <v>20391</v>
      </c>
      <c r="B17537">
        <v>20853</v>
      </c>
      <c r="C17537">
        <v>41706</v>
      </c>
      <c r="D17537">
        <v>8</v>
      </c>
      <c r="E17537" t="s">
        <v>65</v>
      </c>
      <c r="F17537" t="s">
        <v>17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25">
      <c r="A17538">
        <v>20394</v>
      </c>
      <c r="B17538">
        <v>50205</v>
      </c>
      <c r="C17538">
        <v>803280</v>
      </c>
      <c r="D17538">
        <v>3</v>
      </c>
      <c r="E17538" t="s">
        <v>65</v>
      </c>
      <c r="F17538" t="s">
        <v>30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25">
      <c r="A17539">
        <v>20398</v>
      </c>
      <c r="B17539">
        <v>38760</v>
      </c>
      <c r="C17539">
        <v>1162800</v>
      </c>
      <c r="D17539">
        <v>4</v>
      </c>
      <c r="E17539" t="s">
        <v>65</v>
      </c>
      <c r="F17539" t="s">
        <v>17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25">
      <c r="A17540">
        <v>20399</v>
      </c>
      <c r="B17540">
        <v>50473</v>
      </c>
      <c r="C17540">
        <v>958987</v>
      </c>
      <c r="D17540">
        <v>5</v>
      </c>
      <c r="E17540" t="s">
        <v>65</v>
      </c>
      <c r="F17540" t="s">
        <v>30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25">
      <c r="A17541">
        <v>20409</v>
      </c>
      <c r="B17541">
        <v>3981</v>
      </c>
      <c r="C17541">
        <v>87582</v>
      </c>
      <c r="D17541">
        <v>7</v>
      </c>
      <c r="E17541" t="s">
        <v>65</v>
      </c>
      <c r="F17541" t="s">
        <v>30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25">
      <c r="A17542">
        <v>20410</v>
      </c>
      <c r="B17542">
        <v>43242</v>
      </c>
      <c r="C17542">
        <v>518904</v>
      </c>
      <c r="D17542">
        <v>4</v>
      </c>
      <c r="E17542" t="s">
        <v>65</v>
      </c>
      <c r="F17542" t="s">
        <v>30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25">
      <c r="A17543">
        <v>20411</v>
      </c>
      <c r="B17543">
        <v>8256</v>
      </c>
      <c r="C17543">
        <v>189888</v>
      </c>
      <c r="D17543">
        <v>5</v>
      </c>
      <c r="E17543" t="s">
        <v>65</v>
      </c>
      <c r="F17543" t="s">
        <v>17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25">
      <c r="A17544">
        <v>20415</v>
      </c>
      <c r="B17544">
        <v>7159</v>
      </c>
      <c r="C17544">
        <v>85908</v>
      </c>
      <c r="D17544">
        <v>7</v>
      </c>
      <c r="E17544" t="s">
        <v>65</v>
      </c>
      <c r="F17544" t="s">
        <v>17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25">
      <c r="A17545">
        <v>20417</v>
      </c>
      <c r="B17545">
        <v>24092</v>
      </c>
      <c r="C17545">
        <v>120460</v>
      </c>
      <c r="D17545">
        <v>8</v>
      </c>
      <c r="E17545" t="s">
        <v>65</v>
      </c>
      <c r="F17545" t="s">
        <v>30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25">
      <c r="A17546">
        <v>20418</v>
      </c>
      <c r="B17546">
        <v>9969</v>
      </c>
      <c r="C17546">
        <v>109659</v>
      </c>
      <c r="D17546">
        <v>2</v>
      </c>
      <c r="E17546" t="s">
        <v>65</v>
      </c>
      <c r="F17546" t="s">
        <v>17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25">
      <c r="A17547">
        <v>20419</v>
      </c>
      <c r="B17547">
        <v>4028</v>
      </c>
      <c r="C17547">
        <v>36252</v>
      </c>
      <c r="D17547">
        <v>5</v>
      </c>
      <c r="E17547" t="s">
        <v>65</v>
      </c>
      <c r="F17547" t="s">
        <v>30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25">
      <c r="A17548">
        <v>20428</v>
      </c>
      <c r="B17548">
        <v>28626</v>
      </c>
      <c r="C17548">
        <v>372138</v>
      </c>
      <c r="D17548">
        <v>3</v>
      </c>
      <c r="E17548" t="s">
        <v>65</v>
      </c>
      <c r="F17548" t="s">
        <v>30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25">
      <c r="A17549">
        <v>20429</v>
      </c>
      <c r="B17549">
        <v>4006</v>
      </c>
      <c r="C17549">
        <v>68102</v>
      </c>
      <c r="D17549">
        <v>4</v>
      </c>
      <c r="E17549" t="s">
        <v>65</v>
      </c>
      <c r="F17549" t="s">
        <v>17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25">
      <c r="A17550">
        <v>20431</v>
      </c>
      <c r="B17550">
        <v>13530</v>
      </c>
      <c r="C17550">
        <v>297660</v>
      </c>
      <c r="D17550">
        <v>5</v>
      </c>
      <c r="E17550" t="s">
        <v>65</v>
      </c>
      <c r="F17550" t="s">
        <v>17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25">
      <c r="A17551">
        <v>20432</v>
      </c>
      <c r="B17551">
        <v>46899</v>
      </c>
      <c r="C17551">
        <v>891081</v>
      </c>
      <c r="D17551">
        <v>4</v>
      </c>
      <c r="E17551" t="s">
        <v>65</v>
      </c>
      <c r="F17551" t="s">
        <v>30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25">
      <c r="A17552">
        <v>20436</v>
      </c>
      <c r="B17552">
        <v>25075</v>
      </c>
      <c r="C17552">
        <v>100300</v>
      </c>
      <c r="D17552">
        <v>2</v>
      </c>
      <c r="E17552" t="s">
        <v>65</v>
      </c>
      <c r="F17552" t="s">
        <v>30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25">
      <c r="A17553">
        <v>20452</v>
      </c>
      <c r="B17553">
        <v>50365</v>
      </c>
      <c r="C17553">
        <v>1108030</v>
      </c>
      <c r="D17553">
        <v>1</v>
      </c>
      <c r="E17553" t="s">
        <v>65</v>
      </c>
      <c r="F17553" t="s">
        <v>17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25">
      <c r="A17554">
        <v>20460</v>
      </c>
      <c r="B17554">
        <v>35016</v>
      </c>
      <c r="C17554">
        <v>280128</v>
      </c>
      <c r="D17554">
        <v>2</v>
      </c>
      <c r="E17554" t="s">
        <v>65</v>
      </c>
      <c r="F17554" t="s">
        <v>17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25">
      <c r="A17555">
        <v>20463</v>
      </c>
      <c r="B17555">
        <v>46424</v>
      </c>
      <c r="C17555">
        <v>1253448</v>
      </c>
      <c r="D17555">
        <v>6</v>
      </c>
      <c r="E17555" t="s">
        <v>65</v>
      </c>
      <c r="F17555" t="s">
        <v>17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25">
      <c r="A17556">
        <v>20466</v>
      </c>
      <c r="B17556">
        <v>47178</v>
      </c>
      <c r="C17556">
        <v>1132272</v>
      </c>
      <c r="D17556">
        <v>7</v>
      </c>
      <c r="E17556" t="s">
        <v>65</v>
      </c>
      <c r="F17556" t="s">
        <v>17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25">
      <c r="A17557">
        <v>20469</v>
      </c>
      <c r="B17557">
        <v>7563</v>
      </c>
      <c r="C17557">
        <v>83193</v>
      </c>
      <c r="D17557">
        <v>5</v>
      </c>
      <c r="E17557" t="s">
        <v>65</v>
      </c>
      <c r="F17557" t="s">
        <v>17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25">
      <c r="A17558">
        <v>20472</v>
      </c>
      <c r="B17558">
        <v>6820</v>
      </c>
      <c r="C17558">
        <v>81840</v>
      </c>
      <c r="D17558">
        <v>6</v>
      </c>
      <c r="E17558" t="s">
        <v>65</v>
      </c>
      <c r="F17558" t="s">
        <v>30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25">
      <c r="A17559">
        <v>20473</v>
      </c>
      <c r="B17559">
        <v>34174</v>
      </c>
      <c r="C17559">
        <v>717654</v>
      </c>
      <c r="D17559">
        <v>5</v>
      </c>
      <c r="E17559" t="s">
        <v>65</v>
      </c>
      <c r="F17559" t="s">
        <v>17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25">
      <c r="A17560">
        <v>20478</v>
      </c>
      <c r="B17560">
        <v>48300</v>
      </c>
      <c r="C17560">
        <v>434700</v>
      </c>
      <c r="D17560">
        <v>0</v>
      </c>
      <c r="E17560" t="s">
        <v>65</v>
      </c>
      <c r="F17560" t="s">
        <v>17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25">
      <c r="A17561">
        <v>20480</v>
      </c>
      <c r="B17561">
        <v>45166</v>
      </c>
      <c r="C17561">
        <v>45166</v>
      </c>
      <c r="D17561">
        <v>4</v>
      </c>
      <c r="E17561" t="s">
        <v>65</v>
      </c>
      <c r="F17561" t="s">
        <v>17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25">
      <c r="A17562">
        <v>20481</v>
      </c>
      <c r="B17562">
        <v>26752</v>
      </c>
      <c r="C17562">
        <v>749056</v>
      </c>
      <c r="D17562">
        <v>8</v>
      </c>
      <c r="E17562" t="s">
        <v>65</v>
      </c>
      <c r="F17562" t="s">
        <v>17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25">
      <c r="A17563">
        <v>20483</v>
      </c>
      <c r="B17563">
        <v>28754</v>
      </c>
      <c r="C17563">
        <v>143770</v>
      </c>
      <c r="D17563">
        <v>1</v>
      </c>
      <c r="E17563" t="s">
        <v>65</v>
      </c>
      <c r="F17563" t="s">
        <v>17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25">
      <c r="A17564">
        <v>20486</v>
      </c>
      <c r="B17564">
        <v>48620</v>
      </c>
      <c r="C17564">
        <v>486200</v>
      </c>
      <c r="D17564">
        <v>1</v>
      </c>
      <c r="E17564" t="s">
        <v>65</v>
      </c>
      <c r="F17564" t="s">
        <v>17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25">
      <c r="A17565">
        <v>20488</v>
      </c>
      <c r="B17565">
        <v>34549</v>
      </c>
      <c r="C17565">
        <v>34549</v>
      </c>
      <c r="D17565">
        <v>7</v>
      </c>
      <c r="E17565" t="s">
        <v>65</v>
      </c>
      <c r="F17565" t="s">
        <v>30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25">
      <c r="A17566">
        <v>20489</v>
      </c>
      <c r="B17566">
        <v>14264</v>
      </c>
      <c r="C17566">
        <v>427920</v>
      </c>
      <c r="D17566">
        <v>3</v>
      </c>
      <c r="E17566" t="s">
        <v>65</v>
      </c>
      <c r="F17566" t="s">
        <v>30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25">
      <c r="A17567">
        <v>20491</v>
      </c>
      <c r="B17567">
        <v>29520</v>
      </c>
      <c r="C17567">
        <v>797040</v>
      </c>
      <c r="D17567">
        <v>0</v>
      </c>
      <c r="E17567" t="s">
        <v>65</v>
      </c>
      <c r="F17567" t="s">
        <v>30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25">
      <c r="A17568">
        <v>20492</v>
      </c>
      <c r="B17568">
        <v>37073</v>
      </c>
      <c r="C17568">
        <v>667314</v>
      </c>
      <c r="D17568">
        <v>7</v>
      </c>
      <c r="E17568" t="s">
        <v>65</v>
      </c>
      <c r="F17568" t="s">
        <v>30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25">
      <c r="A17569">
        <v>20493</v>
      </c>
      <c r="B17569">
        <v>28965</v>
      </c>
      <c r="C17569">
        <v>608265</v>
      </c>
      <c r="D17569">
        <v>3</v>
      </c>
      <c r="E17569" t="s">
        <v>65</v>
      </c>
      <c r="F17569" t="s">
        <v>17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25">
      <c r="A17570">
        <v>20497</v>
      </c>
      <c r="B17570">
        <v>47566</v>
      </c>
      <c r="C17570">
        <v>475660</v>
      </c>
      <c r="D17570">
        <v>8</v>
      </c>
      <c r="E17570" t="s">
        <v>65</v>
      </c>
      <c r="F17570" t="s">
        <v>30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25">
      <c r="A17571">
        <v>20500</v>
      </c>
      <c r="B17571">
        <v>46102</v>
      </c>
      <c r="C17571">
        <v>276612</v>
      </c>
      <c r="D17571">
        <v>1</v>
      </c>
      <c r="E17571" t="s">
        <v>65</v>
      </c>
      <c r="F17571" t="s">
        <v>30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25">
      <c r="A17572">
        <v>20504</v>
      </c>
      <c r="B17572">
        <v>35071</v>
      </c>
      <c r="C17572">
        <v>140284</v>
      </c>
      <c r="D17572">
        <v>1</v>
      </c>
      <c r="E17572" t="s">
        <v>65</v>
      </c>
      <c r="F17572" t="s">
        <v>17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25">
      <c r="A17573">
        <v>20505</v>
      </c>
      <c r="B17573">
        <v>22043</v>
      </c>
      <c r="C17573">
        <v>462903</v>
      </c>
      <c r="D17573">
        <v>6</v>
      </c>
      <c r="E17573" t="s">
        <v>65</v>
      </c>
      <c r="F17573" t="s">
        <v>30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25">
      <c r="A17574">
        <v>20506</v>
      </c>
      <c r="B17574">
        <v>26394</v>
      </c>
      <c r="C17574">
        <v>501486</v>
      </c>
      <c r="D17574">
        <v>0</v>
      </c>
      <c r="E17574" t="s">
        <v>65</v>
      </c>
      <c r="F17574" t="s">
        <v>30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25">
      <c r="A17575">
        <v>20509</v>
      </c>
      <c r="B17575">
        <v>21101</v>
      </c>
      <c r="C17575">
        <v>126606</v>
      </c>
      <c r="D17575">
        <v>5</v>
      </c>
      <c r="E17575" t="s">
        <v>65</v>
      </c>
      <c r="F17575" t="s">
        <v>17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25">
      <c r="A17576">
        <v>20512</v>
      </c>
      <c r="B17576">
        <v>46553</v>
      </c>
      <c r="C17576">
        <v>279318</v>
      </c>
      <c r="D17576">
        <v>2</v>
      </c>
      <c r="E17576" t="s">
        <v>65</v>
      </c>
      <c r="F17576" t="s">
        <v>17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25">
      <c r="A17577">
        <v>20515</v>
      </c>
      <c r="B17577">
        <v>40891</v>
      </c>
      <c r="C17577">
        <v>1185839</v>
      </c>
      <c r="D17577">
        <v>1</v>
      </c>
      <c r="E17577" t="s">
        <v>65</v>
      </c>
      <c r="F17577" t="s">
        <v>17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25">
      <c r="A17578">
        <v>20523</v>
      </c>
      <c r="B17578">
        <v>27768</v>
      </c>
      <c r="C17578">
        <v>83304</v>
      </c>
      <c r="D17578">
        <v>0</v>
      </c>
      <c r="E17578" t="s">
        <v>65</v>
      </c>
      <c r="F17578" t="s">
        <v>17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25">
      <c r="A17579">
        <v>20526</v>
      </c>
      <c r="B17579">
        <v>5340</v>
      </c>
      <c r="C17579">
        <v>149520</v>
      </c>
      <c r="D17579">
        <v>8</v>
      </c>
      <c r="E17579" t="s">
        <v>65</v>
      </c>
      <c r="F17579" t="s">
        <v>17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25">
      <c r="A17580">
        <v>20528</v>
      </c>
      <c r="B17580">
        <v>28361</v>
      </c>
      <c r="C17580">
        <v>538859</v>
      </c>
      <c r="D17580">
        <v>8</v>
      </c>
      <c r="E17580" t="s">
        <v>65</v>
      </c>
      <c r="F17580" t="s">
        <v>17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25">
      <c r="A17581">
        <v>20532</v>
      </c>
      <c r="B17581">
        <v>40154</v>
      </c>
      <c r="C17581">
        <v>80308</v>
      </c>
      <c r="D17581">
        <v>8</v>
      </c>
      <c r="E17581" t="s">
        <v>65</v>
      </c>
      <c r="F17581" t="s">
        <v>17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25">
      <c r="A17582">
        <v>20535</v>
      </c>
      <c r="B17582">
        <v>27202</v>
      </c>
      <c r="C17582">
        <v>272020</v>
      </c>
      <c r="D17582">
        <v>1</v>
      </c>
      <c r="E17582" t="s">
        <v>65</v>
      </c>
      <c r="F17582" t="s">
        <v>17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25">
      <c r="A17583">
        <v>20540</v>
      </c>
      <c r="B17583">
        <v>30958</v>
      </c>
      <c r="C17583">
        <v>712034</v>
      </c>
      <c r="D17583">
        <v>8</v>
      </c>
      <c r="E17583" t="s">
        <v>65</v>
      </c>
      <c r="F17583" t="s">
        <v>30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25">
      <c r="A17584">
        <v>20546</v>
      </c>
      <c r="B17584">
        <v>14837</v>
      </c>
      <c r="C17584">
        <v>59348</v>
      </c>
      <c r="D17584">
        <v>6</v>
      </c>
      <c r="E17584" t="s">
        <v>65</v>
      </c>
      <c r="F17584" t="s">
        <v>30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25">
      <c r="A17585">
        <v>20547</v>
      </c>
      <c r="B17585">
        <v>25794</v>
      </c>
      <c r="C17585">
        <v>515880</v>
      </c>
      <c r="D17585">
        <v>6</v>
      </c>
      <c r="E17585" t="s">
        <v>65</v>
      </c>
      <c r="F17585" t="s">
        <v>30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25">
      <c r="A17586">
        <v>20548</v>
      </c>
      <c r="B17586">
        <v>15974</v>
      </c>
      <c r="C17586">
        <v>239610</v>
      </c>
      <c r="D17586">
        <v>6</v>
      </c>
      <c r="E17586" t="s">
        <v>65</v>
      </c>
      <c r="F17586" t="s">
        <v>30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25">
      <c r="A17587">
        <v>20566</v>
      </c>
      <c r="B17587">
        <v>34898</v>
      </c>
      <c r="C17587">
        <v>104694</v>
      </c>
      <c r="D17587">
        <v>8</v>
      </c>
      <c r="E17587" t="s">
        <v>65</v>
      </c>
      <c r="F17587" t="s">
        <v>30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25">
      <c r="A17588">
        <v>20570</v>
      </c>
      <c r="B17588">
        <v>16248</v>
      </c>
      <c r="C17588">
        <v>324960</v>
      </c>
      <c r="D17588">
        <v>7</v>
      </c>
      <c r="E17588" t="s">
        <v>65</v>
      </c>
      <c r="F17588" t="s">
        <v>17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25">
      <c r="A17589">
        <v>20572</v>
      </c>
      <c r="B17589">
        <v>23158</v>
      </c>
      <c r="C17589">
        <v>578950</v>
      </c>
      <c r="D17589">
        <v>8</v>
      </c>
      <c r="E17589" t="s">
        <v>65</v>
      </c>
      <c r="F17589" t="s">
        <v>30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25">
      <c r="A17590">
        <v>20574</v>
      </c>
      <c r="B17590">
        <v>26922</v>
      </c>
      <c r="C17590">
        <v>430752</v>
      </c>
      <c r="D17590">
        <v>4</v>
      </c>
      <c r="E17590" t="s">
        <v>65</v>
      </c>
      <c r="F17590" t="s">
        <v>17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25">
      <c r="A17591">
        <v>20575</v>
      </c>
      <c r="B17591">
        <v>48721</v>
      </c>
      <c r="C17591">
        <v>633373</v>
      </c>
      <c r="D17591">
        <v>1</v>
      </c>
      <c r="E17591" t="s">
        <v>65</v>
      </c>
      <c r="F17591" t="s">
        <v>17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25">
      <c r="A17592">
        <v>20583</v>
      </c>
      <c r="B17592">
        <v>37398</v>
      </c>
      <c r="C17592">
        <v>822756</v>
      </c>
      <c r="D17592">
        <v>8</v>
      </c>
      <c r="E17592" t="s">
        <v>65</v>
      </c>
      <c r="F17592" t="s">
        <v>17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25">
      <c r="A17593">
        <v>20585</v>
      </c>
      <c r="B17593">
        <v>6148</v>
      </c>
      <c r="C17593">
        <v>79924</v>
      </c>
      <c r="D17593">
        <v>2</v>
      </c>
      <c r="E17593" t="s">
        <v>65</v>
      </c>
      <c r="F17593" t="s">
        <v>17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25">
      <c r="A17594">
        <v>20587</v>
      </c>
      <c r="B17594">
        <v>22642</v>
      </c>
      <c r="C17594">
        <v>249062</v>
      </c>
      <c r="D17594">
        <v>4</v>
      </c>
      <c r="E17594" t="s">
        <v>65</v>
      </c>
      <c r="F17594" t="s">
        <v>30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25">
      <c r="A17595">
        <v>20588</v>
      </c>
      <c r="B17595">
        <v>26617</v>
      </c>
      <c r="C17595">
        <v>106468</v>
      </c>
      <c r="D17595">
        <v>4</v>
      </c>
      <c r="E17595" t="s">
        <v>65</v>
      </c>
      <c r="F17595" t="s">
        <v>30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25">
      <c r="A17596">
        <v>20590</v>
      </c>
      <c r="B17596">
        <v>25324</v>
      </c>
      <c r="C17596">
        <v>151944</v>
      </c>
      <c r="D17596">
        <v>6</v>
      </c>
      <c r="E17596" t="s">
        <v>65</v>
      </c>
      <c r="F17596" t="s">
        <v>30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25">
      <c r="A17597">
        <v>20593</v>
      </c>
      <c r="B17597">
        <v>39947</v>
      </c>
      <c r="C17597">
        <v>1078569</v>
      </c>
      <c r="D17597">
        <v>6</v>
      </c>
      <c r="E17597" t="s">
        <v>65</v>
      </c>
      <c r="F17597" t="s">
        <v>17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25">
      <c r="A17598">
        <v>20594</v>
      </c>
      <c r="B17598">
        <v>22724</v>
      </c>
      <c r="C17598">
        <v>568100</v>
      </c>
      <c r="D17598">
        <v>1</v>
      </c>
      <c r="E17598" t="s">
        <v>65</v>
      </c>
      <c r="F17598" t="s">
        <v>17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25">
      <c r="A17599">
        <v>20600</v>
      </c>
      <c r="B17599">
        <v>18434</v>
      </c>
      <c r="C17599">
        <v>516152</v>
      </c>
      <c r="D17599">
        <v>3</v>
      </c>
      <c r="E17599" t="s">
        <v>65</v>
      </c>
      <c r="F17599" t="s">
        <v>30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25">
      <c r="A17600">
        <v>20601</v>
      </c>
      <c r="B17600">
        <v>32988</v>
      </c>
      <c r="C17600">
        <v>362868</v>
      </c>
      <c r="D17600">
        <v>7</v>
      </c>
      <c r="E17600" t="s">
        <v>65</v>
      </c>
      <c r="F17600" t="s">
        <v>30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25">
      <c r="A17601">
        <v>20612</v>
      </c>
      <c r="B17601">
        <v>16041</v>
      </c>
      <c r="C17601">
        <v>272697</v>
      </c>
      <c r="D17601">
        <v>3</v>
      </c>
      <c r="E17601" t="s">
        <v>65</v>
      </c>
      <c r="F17601" t="s">
        <v>30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25">
      <c r="A17602">
        <v>20616</v>
      </c>
      <c r="B17602">
        <v>16793</v>
      </c>
      <c r="C17602">
        <v>436618</v>
      </c>
      <c r="D17602">
        <v>1</v>
      </c>
      <c r="E17602" t="s">
        <v>65</v>
      </c>
      <c r="F17602" t="s">
        <v>30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25">
      <c r="A17603">
        <v>20625</v>
      </c>
      <c r="B17603">
        <v>8135</v>
      </c>
      <c r="C17603">
        <v>8135</v>
      </c>
      <c r="D17603">
        <v>7</v>
      </c>
      <c r="E17603" t="s">
        <v>65</v>
      </c>
      <c r="F17603" t="s">
        <v>17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25">
      <c r="A17604">
        <v>20627</v>
      </c>
      <c r="B17604">
        <v>47322</v>
      </c>
      <c r="C17604">
        <v>946440</v>
      </c>
      <c r="D17604">
        <v>6</v>
      </c>
      <c r="E17604" t="s">
        <v>65</v>
      </c>
      <c r="F17604" t="s">
        <v>17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25">
      <c r="A17605">
        <v>20633</v>
      </c>
      <c r="B17605">
        <v>1375</v>
      </c>
      <c r="C17605">
        <v>22000</v>
      </c>
      <c r="D17605">
        <v>4</v>
      </c>
      <c r="E17605" t="s">
        <v>65</v>
      </c>
      <c r="F17605" t="s">
        <v>30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25">
      <c r="A17606">
        <v>20634</v>
      </c>
      <c r="B17606">
        <v>15722</v>
      </c>
      <c r="C17606">
        <v>47166</v>
      </c>
      <c r="D17606">
        <v>3</v>
      </c>
      <c r="E17606" t="s">
        <v>65</v>
      </c>
      <c r="F17606" t="s">
        <v>17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25">
      <c r="A17607">
        <v>20639</v>
      </c>
      <c r="B17607">
        <v>45294</v>
      </c>
      <c r="C17607">
        <v>543528</v>
      </c>
      <c r="D17607">
        <v>8</v>
      </c>
      <c r="E17607" t="s">
        <v>65</v>
      </c>
      <c r="F17607" t="s">
        <v>30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25">
      <c r="A17608">
        <v>20644</v>
      </c>
      <c r="B17608">
        <v>50786</v>
      </c>
      <c r="C17608">
        <v>558646</v>
      </c>
      <c r="D17608">
        <v>1</v>
      </c>
      <c r="E17608" t="s">
        <v>65</v>
      </c>
      <c r="F17608" t="s">
        <v>17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25">
      <c r="A17609">
        <v>20646</v>
      </c>
      <c r="B17609">
        <v>24535</v>
      </c>
      <c r="C17609">
        <v>368025</v>
      </c>
      <c r="D17609">
        <v>4</v>
      </c>
      <c r="E17609" t="s">
        <v>65</v>
      </c>
      <c r="F17609" t="s">
        <v>30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25">
      <c r="A17610">
        <v>20649</v>
      </c>
      <c r="B17610">
        <v>12843</v>
      </c>
      <c r="C17610">
        <v>218331</v>
      </c>
      <c r="D17610">
        <v>1</v>
      </c>
      <c r="E17610" t="s">
        <v>65</v>
      </c>
      <c r="F17610" t="s">
        <v>17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25">
      <c r="A17611">
        <v>20651</v>
      </c>
      <c r="B17611">
        <v>13267</v>
      </c>
      <c r="C17611">
        <v>344942</v>
      </c>
      <c r="D17611">
        <v>0</v>
      </c>
      <c r="E17611" t="s">
        <v>65</v>
      </c>
      <c r="F17611" t="s">
        <v>30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25">
      <c r="A17612">
        <v>20654</v>
      </c>
      <c r="B17612">
        <v>19771</v>
      </c>
      <c r="C17612">
        <v>593130</v>
      </c>
      <c r="D17612">
        <v>8</v>
      </c>
      <c r="E17612" t="s">
        <v>65</v>
      </c>
      <c r="F17612" t="s">
        <v>30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25">
      <c r="A17613">
        <v>20670</v>
      </c>
      <c r="B17613">
        <v>30116</v>
      </c>
      <c r="C17613">
        <v>481856</v>
      </c>
      <c r="D17613">
        <v>8</v>
      </c>
      <c r="E17613" t="s">
        <v>65</v>
      </c>
      <c r="F17613" t="s">
        <v>30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25">
      <c r="A17614">
        <v>20673</v>
      </c>
      <c r="B17614">
        <v>14713</v>
      </c>
      <c r="C17614">
        <v>176556</v>
      </c>
      <c r="D17614">
        <v>2</v>
      </c>
      <c r="E17614" t="s">
        <v>65</v>
      </c>
      <c r="F17614" t="s">
        <v>30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25">
      <c r="A17615">
        <v>20678</v>
      </c>
      <c r="B17615">
        <v>37363</v>
      </c>
      <c r="C17615">
        <v>37363</v>
      </c>
      <c r="D17615">
        <v>0</v>
      </c>
      <c r="E17615" t="s">
        <v>65</v>
      </c>
      <c r="F17615" t="s">
        <v>30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25">
      <c r="A17616">
        <v>20680</v>
      </c>
      <c r="B17616">
        <v>23711</v>
      </c>
      <c r="C17616">
        <v>569064</v>
      </c>
      <c r="D17616">
        <v>1</v>
      </c>
      <c r="E17616" t="s">
        <v>65</v>
      </c>
      <c r="F17616" t="s">
        <v>30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25">
      <c r="A17617">
        <v>20682</v>
      </c>
      <c r="B17617">
        <v>25057</v>
      </c>
      <c r="C17617">
        <v>651482</v>
      </c>
      <c r="D17617">
        <v>0</v>
      </c>
      <c r="E17617" t="s">
        <v>65</v>
      </c>
      <c r="F17617" t="s">
        <v>17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25">
      <c r="A17618">
        <v>20684</v>
      </c>
      <c r="B17618">
        <v>20910</v>
      </c>
      <c r="C17618">
        <v>397290</v>
      </c>
      <c r="D17618">
        <v>5</v>
      </c>
      <c r="E17618" t="s">
        <v>65</v>
      </c>
      <c r="F17618" t="s">
        <v>30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25">
      <c r="A17619">
        <v>20692</v>
      </c>
      <c r="B17619">
        <v>33302</v>
      </c>
      <c r="C17619">
        <v>865852</v>
      </c>
      <c r="D17619">
        <v>2</v>
      </c>
      <c r="E17619" t="s">
        <v>65</v>
      </c>
      <c r="F17619" t="s">
        <v>30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25">
      <c r="A17620">
        <v>20694</v>
      </c>
      <c r="B17620">
        <v>18775</v>
      </c>
      <c r="C17620">
        <v>150200</v>
      </c>
      <c r="D17620">
        <v>0</v>
      </c>
      <c r="E17620" t="s">
        <v>65</v>
      </c>
      <c r="F17620" t="s">
        <v>17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25">
      <c r="A17621">
        <v>20703</v>
      </c>
      <c r="B17621">
        <v>18088</v>
      </c>
      <c r="C17621">
        <v>434112</v>
      </c>
      <c r="D17621">
        <v>4</v>
      </c>
      <c r="E17621" t="s">
        <v>65</v>
      </c>
      <c r="F17621" t="s">
        <v>30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25">
      <c r="A17622">
        <v>20708</v>
      </c>
      <c r="B17622">
        <v>19383</v>
      </c>
      <c r="C17622">
        <v>484575</v>
      </c>
      <c r="D17622">
        <v>1</v>
      </c>
      <c r="E17622" t="s">
        <v>65</v>
      </c>
      <c r="F17622" t="s">
        <v>17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25">
      <c r="A17623">
        <v>20716</v>
      </c>
      <c r="B17623">
        <v>48882</v>
      </c>
      <c r="C17623">
        <v>244410</v>
      </c>
      <c r="D17623">
        <v>2</v>
      </c>
      <c r="E17623" t="s">
        <v>65</v>
      </c>
      <c r="F17623" t="s">
        <v>30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25">
      <c r="A17624">
        <v>20719</v>
      </c>
      <c r="B17624">
        <v>36185</v>
      </c>
      <c r="C17624">
        <v>615145</v>
      </c>
      <c r="D17624">
        <v>5</v>
      </c>
      <c r="E17624" t="s">
        <v>65</v>
      </c>
      <c r="F17624" t="s">
        <v>30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25">
      <c r="A17625">
        <v>20724</v>
      </c>
      <c r="B17625">
        <v>38072</v>
      </c>
      <c r="C17625">
        <v>723368</v>
      </c>
      <c r="D17625">
        <v>0</v>
      </c>
      <c r="E17625" t="s">
        <v>65</v>
      </c>
      <c r="F17625" t="s">
        <v>30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25">
      <c r="A17626">
        <v>20725</v>
      </c>
      <c r="B17626">
        <v>50394</v>
      </c>
      <c r="C17626">
        <v>1108668</v>
      </c>
      <c r="D17626">
        <v>6</v>
      </c>
      <c r="E17626" t="s">
        <v>65</v>
      </c>
      <c r="F17626" t="s">
        <v>17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25">
      <c r="A17627">
        <v>20732</v>
      </c>
      <c r="B17627">
        <v>24622</v>
      </c>
      <c r="C17627">
        <v>320086</v>
      </c>
      <c r="D17627">
        <v>8</v>
      </c>
      <c r="E17627" t="s">
        <v>65</v>
      </c>
      <c r="F17627" t="s">
        <v>17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25">
      <c r="A17628">
        <v>20733</v>
      </c>
      <c r="B17628">
        <v>33300</v>
      </c>
      <c r="C17628">
        <v>865800</v>
      </c>
      <c r="D17628">
        <v>5</v>
      </c>
      <c r="E17628" t="s">
        <v>65</v>
      </c>
      <c r="F17628" t="s">
        <v>17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25">
      <c r="A17629">
        <v>20736</v>
      </c>
      <c r="B17629">
        <v>26330</v>
      </c>
      <c r="C17629">
        <v>105320</v>
      </c>
      <c r="D17629">
        <v>2</v>
      </c>
      <c r="E17629" t="s">
        <v>65</v>
      </c>
      <c r="F17629" t="s">
        <v>17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25">
      <c r="A17630">
        <v>20738</v>
      </c>
      <c r="B17630">
        <v>23187</v>
      </c>
      <c r="C17630">
        <v>139122</v>
      </c>
      <c r="D17630">
        <v>7</v>
      </c>
      <c r="E17630" t="s">
        <v>65</v>
      </c>
      <c r="F17630" t="s">
        <v>17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25">
      <c r="A17631">
        <v>20739</v>
      </c>
      <c r="B17631">
        <v>25802</v>
      </c>
      <c r="C17631">
        <v>490238</v>
      </c>
      <c r="D17631">
        <v>7</v>
      </c>
      <c r="E17631" t="s">
        <v>65</v>
      </c>
      <c r="F17631" t="s">
        <v>30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25">
      <c r="A17632">
        <v>20741</v>
      </c>
      <c r="B17632">
        <v>12570</v>
      </c>
      <c r="C17632">
        <v>364530</v>
      </c>
      <c r="D17632">
        <v>1</v>
      </c>
      <c r="E17632" t="s">
        <v>65</v>
      </c>
      <c r="F17632" t="s">
        <v>17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25">
      <c r="A17633">
        <v>20742</v>
      </c>
      <c r="B17633">
        <v>48161</v>
      </c>
      <c r="C17633">
        <v>1059542</v>
      </c>
      <c r="D17633">
        <v>8</v>
      </c>
      <c r="E17633" t="s">
        <v>65</v>
      </c>
      <c r="F17633" t="s">
        <v>17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25">
      <c r="A17634">
        <v>20743</v>
      </c>
      <c r="B17634">
        <v>33211</v>
      </c>
      <c r="C17634">
        <v>564587</v>
      </c>
      <c r="D17634">
        <v>5</v>
      </c>
      <c r="E17634" t="s">
        <v>65</v>
      </c>
      <c r="F17634" t="s">
        <v>17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25">
      <c r="A17635">
        <v>20747</v>
      </c>
      <c r="B17635">
        <v>35772</v>
      </c>
      <c r="C17635">
        <v>357720</v>
      </c>
      <c r="D17635">
        <v>3</v>
      </c>
      <c r="E17635" t="s">
        <v>65</v>
      </c>
      <c r="F17635" t="s">
        <v>30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25">
      <c r="A17636">
        <v>20749</v>
      </c>
      <c r="B17636">
        <v>44916</v>
      </c>
      <c r="C17636">
        <v>179664</v>
      </c>
      <c r="D17636">
        <v>6</v>
      </c>
      <c r="E17636" t="s">
        <v>65</v>
      </c>
      <c r="F17636" t="s">
        <v>17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25">
      <c r="A17637">
        <v>20754</v>
      </c>
      <c r="B17637">
        <v>20678</v>
      </c>
      <c r="C17637">
        <v>330848</v>
      </c>
      <c r="D17637">
        <v>3</v>
      </c>
      <c r="E17637" t="s">
        <v>65</v>
      </c>
      <c r="F17637" t="s">
        <v>30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25">
      <c r="A17638">
        <v>20766</v>
      </c>
      <c r="B17638">
        <v>15695</v>
      </c>
      <c r="C17638">
        <v>392375</v>
      </c>
      <c r="D17638">
        <v>5</v>
      </c>
      <c r="E17638" t="s">
        <v>65</v>
      </c>
      <c r="F17638" t="s">
        <v>30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25">
      <c r="A17639">
        <v>20771</v>
      </c>
      <c r="B17639">
        <v>1318</v>
      </c>
      <c r="C17639">
        <v>25042</v>
      </c>
      <c r="D17639">
        <v>2</v>
      </c>
      <c r="E17639" t="s">
        <v>65</v>
      </c>
      <c r="F17639" t="s">
        <v>17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25">
      <c r="A17640">
        <v>20777</v>
      </c>
      <c r="B17640">
        <v>24035</v>
      </c>
      <c r="C17640">
        <v>697015</v>
      </c>
      <c r="D17640">
        <v>6</v>
      </c>
      <c r="E17640" t="s">
        <v>65</v>
      </c>
      <c r="F17640" t="s">
        <v>30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25">
      <c r="A17641">
        <v>20778</v>
      </c>
      <c r="B17641">
        <v>17773</v>
      </c>
      <c r="C17641">
        <v>213276</v>
      </c>
      <c r="D17641">
        <v>0</v>
      </c>
      <c r="E17641" t="s">
        <v>65</v>
      </c>
      <c r="F17641" t="s">
        <v>17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25">
      <c r="A17642">
        <v>20779</v>
      </c>
      <c r="B17642">
        <v>31774</v>
      </c>
      <c r="C17642">
        <v>635480</v>
      </c>
      <c r="D17642">
        <v>0</v>
      </c>
      <c r="E17642" t="s">
        <v>65</v>
      </c>
      <c r="F17642" t="s">
        <v>30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25">
      <c r="A17643">
        <v>20781</v>
      </c>
      <c r="B17643">
        <v>10441</v>
      </c>
      <c r="C17643">
        <v>125292</v>
      </c>
      <c r="D17643">
        <v>3</v>
      </c>
      <c r="E17643" t="s">
        <v>65</v>
      </c>
      <c r="F17643" t="s">
        <v>17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25">
      <c r="A17644">
        <v>20783</v>
      </c>
      <c r="B17644">
        <v>47614</v>
      </c>
      <c r="C17644">
        <v>1285578</v>
      </c>
      <c r="D17644">
        <v>5</v>
      </c>
      <c r="E17644" t="s">
        <v>65</v>
      </c>
      <c r="F17644" t="s">
        <v>17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25">
      <c r="A17645">
        <v>20788</v>
      </c>
      <c r="B17645">
        <v>41251</v>
      </c>
      <c r="C17645">
        <v>288757</v>
      </c>
      <c r="D17645">
        <v>6</v>
      </c>
      <c r="E17645" t="s">
        <v>65</v>
      </c>
      <c r="F17645" t="s">
        <v>17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25">
      <c r="A17646">
        <v>20801</v>
      </c>
      <c r="B17646">
        <v>15004</v>
      </c>
      <c r="C17646">
        <v>105028</v>
      </c>
      <c r="D17646">
        <v>2</v>
      </c>
      <c r="E17646" t="s">
        <v>65</v>
      </c>
      <c r="F17646" t="s">
        <v>17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25">
      <c r="A17647">
        <v>20804</v>
      </c>
      <c r="B17647">
        <v>9113</v>
      </c>
      <c r="C17647">
        <v>45565</v>
      </c>
      <c r="D17647">
        <v>0</v>
      </c>
      <c r="E17647" t="s">
        <v>65</v>
      </c>
      <c r="F17647" t="s">
        <v>17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25">
      <c r="A17648">
        <v>20808</v>
      </c>
      <c r="B17648">
        <v>6639</v>
      </c>
      <c r="C17648">
        <v>112863</v>
      </c>
      <c r="D17648">
        <v>6</v>
      </c>
      <c r="E17648" t="s">
        <v>65</v>
      </c>
      <c r="F17648" t="s">
        <v>17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25">
      <c r="A17649">
        <v>20812</v>
      </c>
      <c r="B17649">
        <v>25548</v>
      </c>
      <c r="C17649">
        <v>536508</v>
      </c>
      <c r="D17649">
        <v>2</v>
      </c>
      <c r="E17649" t="s">
        <v>65</v>
      </c>
      <c r="F17649" t="s">
        <v>17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25">
      <c r="A17650">
        <v>20813</v>
      </c>
      <c r="B17650">
        <v>40432</v>
      </c>
      <c r="C17650">
        <v>40432</v>
      </c>
      <c r="D17650">
        <v>2</v>
      </c>
      <c r="E17650" t="s">
        <v>65</v>
      </c>
      <c r="F17650" t="s">
        <v>30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25">
      <c r="A17651">
        <v>20816</v>
      </c>
      <c r="B17651">
        <v>3191</v>
      </c>
      <c r="C17651">
        <v>22337</v>
      </c>
      <c r="D17651">
        <v>7</v>
      </c>
      <c r="E17651" t="s">
        <v>65</v>
      </c>
      <c r="F17651" t="s">
        <v>30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25">
      <c r="A17652">
        <v>20819</v>
      </c>
      <c r="B17652">
        <v>23587</v>
      </c>
      <c r="C17652">
        <v>589675</v>
      </c>
      <c r="D17652">
        <v>0</v>
      </c>
      <c r="E17652" t="s">
        <v>65</v>
      </c>
      <c r="F17652" t="s">
        <v>30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25">
      <c r="A17653">
        <v>20822</v>
      </c>
      <c r="B17653">
        <v>19253</v>
      </c>
      <c r="C17653">
        <v>231036</v>
      </c>
      <c r="D17653">
        <v>0</v>
      </c>
      <c r="E17653" t="s">
        <v>65</v>
      </c>
      <c r="F17653" t="s">
        <v>30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25">
      <c r="A17654">
        <v>20825</v>
      </c>
      <c r="B17654">
        <v>44566</v>
      </c>
      <c r="C17654">
        <v>1069584</v>
      </c>
      <c r="D17654">
        <v>0</v>
      </c>
      <c r="E17654" t="s">
        <v>65</v>
      </c>
      <c r="F17654" t="s">
        <v>17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25">
      <c r="A17655">
        <v>20827</v>
      </c>
      <c r="B17655">
        <v>30330</v>
      </c>
      <c r="C17655">
        <v>121320</v>
      </c>
      <c r="D17655">
        <v>5</v>
      </c>
      <c r="E17655" t="s">
        <v>65</v>
      </c>
      <c r="F17655" t="s">
        <v>30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25">
      <c r="A17656">
        <v>20833</v>
      </c>
      <c r="B17656">
        <v>19502</v>
      </c>
      <c r="C17656">
        <v>468048</v>
      </c>
      <c r="D17656">
        <v>1</v>
      </c>
      <c r="E17656" t="s">
        <v>65</v>
      </c>
      <c r="F17656" t="s">
        <v>17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25">
      <c r="A17657">
        <v>20838</v>
      </c>
      <c r="B17657">
        <v>3781</v>
      </c>
      <c r="C17657">
        <v>30248</v>
      </c>
      <c r="D17657">
        <v>5</v>
      </c>
      <c r="E17657" t="s">
        <v>65</v>
      </c>
      <c r="F17657" t="s">
        <v>17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25">
      <c r="A17658">
        <v>20843</v>
      </c>
      <c r="B17658">
        <v>34656</v>
      </c>
      <c r="C17658">
        <v>450528</v>
      </c>
      <c r="D17658">
        <v>7</v>
      </c>
      <c r="E17658" t="s">
        <v>65</v>
      </c>
      <c r="F17658" t="s">
        <v>30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25">
      <c r="A17659">
        <v>20850</v>
      </c>
      <c r="B17659">
        <v>32995</v>
      </c>
      <c r="C17659">
        <v>329950</v>
      </c>
      <c r="D17659">
        <v>2</v>
      </c>
      <c r="E17659" t="s">
        <v>65</v>
      </c>
      <c r="F17659" t="s">
        <v>30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25">
      <c r="A17660">
        <v>20851</v>
      </c>
      <c r="B17660">
        <v>47620</v>
      </c>
      <c r="C17660">
        <v>761920</v>
      </c>
      <c r="D17660">
        <v>3</v>
      </c>
      <c r="E17660" t="s">
        <v>65</v>
      </c>
      <c r="F17660" t="s">
        <v>17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25">
      <c r="A17661">
        <v>20856</v>
      </c>
      <c r="B17661">
        <v>5531</v>
      </c>
      <c r="C17661">
        <v>33186</v>
      </c>
      <c r="D17661">
        <v>1</v>
      </c>
      <c r="E17661" t="s">
        <v>65</v>
      </c>
      <c r="F17661" t="s">
        <v>30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25">
      <c r="A17662">
        <v>20858</v>
      </c>
      <c r="B17662">
        <v>15411</v>
      </c>
      <c r="C17662">
        <v>184932</v>
      </c>
      <c r="D17662">
        <v>5</v>
      </c>
      <c r="E17662" t="s">
        <v>65</v>
      </c>
      <c r="F17662" t="s">
        <v>17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25">
      <c r="A17663">
        <v>20864</v>
      </c>
      <c r="B17663">
        <v>39471</v>
      </c>
      <c r="C17663">
        <v>986775</v>
      </c>
      <c r="D17663">
        <v>5</v>
      </c>
      <c r="E17663" t="s">
        <v>65</v>
      </c>
      <c r="F17663" t="s">
        <v>17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25">
      <c r="A17664">
        <v>20865</v>
      </c>
      <c r="B17664">
        <v>10145</v>
      </c>
      <c r="C17664">
        <v>131885</v>
      </c>
      <c r="D17664">
        <v>8</v>
      </c>
      <c r="E17664" t="s">
        <v>65</v>
      </c>
      <c r="F17664" t="s">
        <v>30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25">
      <c r="A17665">
        <v>20869</v>
      </c>
      <c r="B17665">
        <v>30396</v>
      </c>
      <c r="C17665">
        <v>759900</v>
      </c>
      <c r="D17665">
        <v>5</v>
      </c>
      <c r="E17665" t="s">
        <v>65</v>
      </c>
      <c r="F17665" t="s">
        <v>30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25">
      <c r="A17666">
        <v>20875</v>
      </c>
      <c r="B17666">
        <v>25910</v>
      </c>
      <c r="C17666">
        <v>647750</v>
      </c>
      <c r="D17666">
        <v>1</v>
      </c>
      <c r="E17666" t="s">
        <v>65</v>
      </c>
      <c r="F17666" t="s">
        <v>30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25">
      <c r="A17667">
        <v>20878</v>
      </c>
      <c r="B17667">
        <v>43763</v>
      </c>
      <c r="C17667">
        <v>87526</v>
      </c>
      <c r="D17667">
        <v>2</v>
      </c>
      <c r="E17667" t="s">
        <v>65</v>
      </c>
      <c r="F17667" t="s">
        <v>17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25">
      <c r="A17668">
        <v>20879</v>
      </c>
      <c r="B17668">
        <v>49469</v>
      </c>
      <c r="C17668">
        <v>247345</v>
      </c>
      <c r="D17668">
        <v>5</v>
      </c>
      <c r="E17668" t="s">
        <v>65</v>
      </c>
      <c r="F17668" t="s">
        <v>30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25">
      <c r="A17669">
        <v>20885</v>
      </c>
      <c r="B17669">
        <v>37716</v>
      </c>
      <c r="C17669">
        <v>1056048</v>
      </c>
      <c r="D17669">
        <v>6</v>
      </c>
      <c r="E17669" t="s">
        <v>65</v>
      </c>
      <c r="F17669" t="s">
        <v>17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25">
      <c r="A17670">
        <v>20888</v>
      </c>
      <c r="B17670">
        <v>15374</v>
      </c>
      <c r="C17670">
        <v>30748</v>
      </c>
      <c r="D17670">
        <v>2</v>
      </c>
      <c r="E17670" t="s">
        <v>65</v>
      </c>
      <c r="F17670" t="s">
        <v>17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25">
      <c r="A17671">
        <v>20891</v>
      </c>
      <c r="B17671">
        <v>23385</v>
      </c>
      <c r="C17671">
        <v>163695</v>
      </c>
      <c r="D17671">
        <v>1</v>
      </c>
      <c r="E17671" t="s">
        <v>65</v>
      </c>
      <c r="F17671" t="s">
        <v>17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25">
      <c r="A17672">
        <v>20893</v>
      </c>
      <c r="B17672">
        <v>14144</v>
      </c>
      <c r="C17672">
        <v>325312</v>
      </c>
      <c r="D17672">
        <v>4</v>
      </c>
      <c r="E17672" t="s">
        <v>65</v>
      </c>
      <c r="F17672" t="s">
        <v>17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25">
      <c r="A17673">
        <v>20897</v>
      </c>
      <c r="B17673">
        <v>16620</v>
      </c>
      <c r="C17673">
        <v>199440</v>
      </c>
      <c r="D17673">
        <v>0</v>
      </c>
      <c r="E17673" t="s">
        <v>65</v>
      </c>
      <c r="F17673" t="s">
        <v>17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25">
      <c r="A17674">
        <v>20901</v>
      </c>
      <c r="B17674">
        <v>7149</v>
      </c>
      <c r="C17674">
        <v>78639</v>
      </c>
      <c r="D17674">
        <v>6</v>
      </c>
      <c r="E17674" t="s">
        <v>65</v>
      </c>
      <c r="F17674" t="s">
        <v>17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25">
      <c r="A17675">
        <v>20903</v>
      </c>
      <c r="B17675">
        <v>33137</v>
      </c>
      <c r="C17675">
        <v>397644</v>
      </c>
      <c r="D17675">
        <v>5</v>
      </c>
      <c r="E17675" t="s">
        <v>65</v>
      </c>
      <c r="F17675" t="s">
        <v>17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25">
      <c r="A17676">
        <v>20908</v>
      </c>
      <c r="B17676">
        <v>21025</v>
      </c>
      <c r="C17676">
        <v>252300</v>
      </c>
      <c r="D17676">
        <v>0</v>
      </c>
      <c r="E17676" t="s">
        <v>65</v>
      </c>
      <c r="F17676" t="s">
        <v>30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25">
      <c r="A17677">
        <v>20923</v>
      </c>
      <c r="B17677">
        <v>17147</v>
      </c>
      <c r="C17677">
        <v>428675</v>
      </c>
      <c r="D17677">
        <v>5</v>
      </c>
      <c r="E17677" t="s">
        <v>65</v>
      </c>
      <c r="F17677" t="s">
        <v>30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25">
      <c r="A17678">
        <v>20927</v>
      </c>
      <c r="B17678">
        <v>27012</v>
      </c>
      <c r="C17678">
        <v>243108</v>
      </c>
      <c r="D17678">
        <v>7</v>
      </c>
      <c r="E17678" t="s">
        <v>65</v>
      </c>
      <c r="F17678" t="s">
        <v>17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25">
      <c r="A17679">
        <v>20930</v>
      </c>
      <c r="B17679">
        <v>22797</v>
      </c>
      <c r="C17679">
        <v>547128</v>
      </c>
      <c r="D17679">
        <v>2</v>
      </c>
      <c r="E17679" t="s">
        <v>65</v>
      </c>
      <c r="F17679" t="s">
        <v>17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25">
      <c r="A17680">
        <v>20931</v>
      </c>
      <c r="B17680">
        <v>26640</v>
      </c>
      <c r="C17680">
        <v>452880</v>
      </c>
      <c r="D17680">
        <v>1</v>
      </c>
      <c r="E17680" t="s">
        <v>65</v>
      </c>
      <c r="F17680" t="s">
        <v>30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25">
      <c r="A17681">
        <v>20933</v>
      </c>
      <c r="B17681">
        <v>47195</v>
      </c>
      <c r="C17681">
        <v>471950</v>
      </c>
      <c r="D17681">
        <v>6</v>
      </c>
      <c r="E17681" t="s">
        <v>65</v>
      </c>
      <c r="F17681" t="s">
        <v>30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25">
      <c r="A17682">
        <v>20940</v>
      </c>
      <c r="B17682">
        <v>35851</v>
      </c>
      <c r="C17682">
        <v>501914</v>
      </c>
      <c r="D17682">
        <v>7</v>
      </c>
      <c r="E17682" t="s">
        <v>65</v>
      </c>
      <c r="F17682" t="s">
        <v>30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25">
      <c r="A17683">
        <v>20942</v>
      </c>
      <c r="B17683">
        <v>18606</v>
      </c>
      <c r="C17683">
        <v>297696</v>
      </c>
      <c r="D17683">
        <v>8</v>
      </c>
      <c r="E17683" t="s">
        <v>65</v>
      </c>
      <c r="F17683" t="s">
        <v>30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25">
      <c r="A17684">
        <v>20947</v>
      </c>
      <c r="B17684">
        <v>32878</v>
      </c>
      <c r="C17684">
        <v>394536</v>
      </c>
      <c r="D17684">
        <v>7</v>
      </c>
      <c r="E17684" t="s">
        <v>65</v>
      </c>
      <c r="F17684" t="s">
        <v>30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25">
      <c r="A17685">
        <v>20950</v>
      </c>
      <c r="B17685">
        <v>36334</v>
      </c>
      <c r="C17685">
        <v>617678</v>
      </c>
      <c r="D17685">
        <v>0</v>
      </c>
      <c r="E17685" t="s">
        <v>65</v>
      </c>
      <c r="F17685" t="s">
        <v>17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25">
      <c r="A17686">
        <v>20955</v>
      </c>
      <c r="B17686">
        <v>15316</v>
      </c>
      <c r="C17686">
        <v>199108</v>
      </c>
      <c r="D17686">
        <v>4</v>
      </c>
      <c r="E17686" t="s">
        <v>65</v>
      </c>
      <c r="F17686" t="s">
        <v>17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25">
      <c r="A17687">
        <v>20968</v>
      </c>
      <c r="B17687">
        <v>23440</v>
      </c>
      <c r="C17687">
        <v>609440</v>
      </c>
      <c r="D17687">
        <v>7</v>
      </c>
      <c r="E17687" t="s">
        <v>65</v>
      </c>
      <c r="F17687" t="s">
        <v>17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25">
      <c r="A17688">
        <v>20972</v>
      </c>
      <c r="B17688">
        <v>35405</v>
      </c>
      <c r="C17688">
        <v>743505</v>
      </c>
      <c r="D17688">
        <v>4</v>
      </c>
      <c r="E17688" t="s">
        <v>65</v>
      </c>
      <c r="F17688" t="s">
        <v>30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25">
      <c r="A17689">
        <v>20973</v>
      </c>
      <c r="B17689">
        <v>21428</v>
      </c>
      <c r="C17689">
        <v>42856</v>
      </c>
      <c r="D17689">
        <v>4</v>
      </c>
      <c r="E17689" t="s">
        <v>65</v>
      </c>
      <c r="F17689" t="s">
        <v>17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25">
      <c r="A17690">
        <v>20974</v>
      </c>
      <c r="B17690">
        <v>21450</v>
      </c>
      <c r="C17690">
        <v>150150</v>
      </c>
      <c r="D17690">
        <v>2</v>
      </c>
      <c r="E17690" t="s">
        <v>65</v>
      </c>
      <c r="F17690" t="s">
        <v>17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25">
      <c r="A17691">
        <v>20985</v>
      </c>
      <c r="B17691">
        <v>36852</v>
      </c>
      <c r="C17691">
        <v>958152</v>
      </c>
      <c r="D17691">
        <v>8</v>
      </c>
      <c r="E17691" t="s">
        <v>65</v>
      </c>
      <c r="F17691" t="s">
        <v>30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25">
      <c r="A17692">
        <v>20986</v>
      </c>
      <c r="B17692">
        <v>32424</v>
      </c>
      <c r="C17692">
        <v>162120</v>
      </c>
      <c r="D17692">
        <v>7</v>
      </c>
      <c r="E17692" t="s">
        <v>65</v>
      </c>
      <c r="F17692" t="s">
        <v>30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25">
      <c r="A17693">
        <v>20991</v>
      </c>
      <c r="B17693">
        <v>19362</v>
      </c>
      <c r="C17693">
        <v>19362</v>
      </c>
      <c r="D17693">
        <v>7</v>
      </c>
      <c r="E17693" t="s">
        <v>65</v>
      </c>
      <c r="F17693" t="s">
        <v>17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25">
      <c r="A17694">
        <v>20992</v>
      </c>
      <c r="B17694">
        <v>17650</v>
      </c>
      <c r="C17694">
        <v>335350</v>
      </c>
      <c r="D17694">
        <v>6</v>
      </c>
      <c r="E17694" t="s">
        <v>65</v>
      </c>
      <c r="F17694" t="s">
        <v>17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25">
      <c r="A17695">
        <v>20999</v>
      </c>
      <c r="B17695">
        <v>40818</v>
      </c>
      <c r="C17695">
        <v>816360</v>
      </c>
      <c r="D17695">
        <v>6</v>
      </c>
      <c r="E17695" t="s">
        <v>65</v>
      </c>
      <c r="F17695" t="s">
        <v>30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25">
      <c r="A17696">
        <v>21001</v>
      </c>
      <c r="B17696">
        <v>43602</v>
      </c>
      <c r="C17696">
        <v>741234</v>
      </c>
      <c r="D17696">
        <v>5</v>
      </c>
      <c r="E17696" t="s">
        <v>65</v>
      </c>
      <c r="F17696" t="s">
        <v>17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25">
      <c r="A17697">
        <v>21003</v>
      </c>
      <c r="B17697">
        <v>24055</v>
      </c>
      <c r="C17697">
        <v>601375</v>
      </c>
      <c r="D17697">
        <v>4</v>
      </c>
      <c r="E17697" t="s">
        <v>65</v>
      </c>
      <c r="F17697" t="s">
        <v>30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25">
      <c r="A17698">
        <v>21006</v>
      </c>
      <c r="B17698">
        <v>49161</v>
      </c>
      <c r="C17698">
        <v>983220</v>
      </c>
      <c r="D17698">
        <v>5</v>
      </c>
      <c r="E17698" t="s">
        <v>65</v>
      </c>
      <c r="F17698" t="s">
        <v>17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25">
      <c r="A17699">
        <v>21007</v>
      </c>
      <c r="B17699">
        <v>45277</v>
      </c>
      <c r="C17699">
        <v>588601</v>
      </c>
      <c r="D17699">
        <v>6</v>
      </c>
      <c r="E17699" t="s">
        <v>65</v>
      </c>
      <c r="F17699" t="s">
        <v>30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25">
      <c r="A17700">
        <v>21008</v>
      </c>
      <c r="B17700">
        <v>14906</v>
      </c>
      <c r="C17700">
        <v>238496</v>
      </c>
      <c r="D17700">
        <v>8</v>
      </c>
      <c r="E17700" t="s">
        <v>65</v>
      </c>
      <c r="F17700" t="s">
        <v>17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25">
      <c r="A17701">
        <v>21009</v>
      </c>
      <c r="B17701">
        <v>34765</v>
      </c>
      <c r="C17701">
        <v>451945</v>
      </c>
      <c r="D17701">
        <v>4</v>
      </c>
      <c r="E17701" t="s">
        <v>65</v>
      </c>
      <c r="F17701" t="s">
        <v>17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25">
      <c r="A17702">
        <v>21010</v>
      </c>
      <c r="B17702">
        <v>24016</v>
      </c>
      <c r="C17702">
        <v>312208</v>
      </c>
      <c r="D17702">
        <v>2</v>
      </c>
      <c r="E17702" t="s">
        <v>65</v>
      </c>
      <c r="F17702" t="s">
        <v>17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25">
      <c r="A17703">
        <v>21012</v>
      </c>
      <c r="B17703">
        <v>9040</v>
      </c>
      <c r="C17703">
        <v>235040</v>
      </c>
      <c r="D17703">
        <v>6</v>
      </c>
      <c r="E17703" t="s">
        <v>65</v>
      </c>
      <c r="F17703" t="s">
        <v>30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25">
      <c r="A17704">
        <v>21014</v>
      </c>
      <c r="B17704">
        <v>19850</v>
      </c>
      <c r="C17704">
        <v>79400</v>
      </c>
      <c r="D17704">
        <v>4</v>
      </c>
      <c r="E17704" t="s">
        <v>65</v>
      </c>
      <c r="F17704" t="s">
        <v>17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25">
      <c r="A17705">
        <v>21021</v>
      </c>
      <c r="B17705">
        <v>16382</v>
      </c>
      <c r="C17705">
        <v>163820</v>
      </c>
      <c r="D17705">
        <v>6</v>
      </c>
      <c r="E17705" t="s">
        <v>65</v>
      </c>
      <c r="F17705" t="s">
        <v>17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25">
      <c r="A17706">
        <v>21023</v>
      </c>
      <c r="B17706">
        <v>37870</v>
      </c>
      <c r="C17706">
        <v>492310</v>
      </c>
      <c r="D17706">
        <v>1</v>
      </c>
      <c r="E17706" t="s">
        <v>65</v>
      </c>
      <c r="F17706" t="s">
        <v>17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25">
      <c r="A17707">
        <v>21024</v>
      </c>
      <c r="B17707">
        <v>21576</v>
      </c>
      <c r="C17707">
        <v>431520</v>
      </c>
      <c r="D17707">
        <v>8</v>
      </c>
      <c r="E17707" t="s">
        <v>65</v>
      </c>
      <c r="F17707" t="s">
        <v>30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25">
      <c r="A17708">
        <v>21025</v>
      </c>
      <c r="B17708">
        <v>44596</v>
      </c>
      <c r="C17708">
        <v>713536</v>
      </c>
      <c r="D17708">
        <v>0</v>
      </c>
      <c r="E17708" t="s">
        <v>65</v>
      </c>
      <c r="F17708" t="s">
        <v>30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25">
      <c r="A17709">
        <v>21029</v>
      </c>
      <c r="B17709">
        <v>43969</v>
      </c>
      <c r="C17709">
        <v>131907</v>
      </c>
      <c r="D17709">
        <v>5</v>
      </c>
      <c r="E17709" t="s">
        <v>65</v>
      </c>
      <c r="F17709" t="s">
        <v>30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25">
      <c r="A17710">
        <v>21032</v>
      </c>
      <c r="B17710">
        <v>37756</v>
      </c>
      <c r="C17710">
        <v>1019412</v>
      </c>
      <c r="D17710">
        <v>2</v>
      </c>
      <c r="E17710" t="s">
        <v>65</v>
      </c>
      <c r="F17710" t="s">
        <v>17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25">
      <c r="A17711">
        <v>21036</v>
      </c>
      <c r="B17711">
        <v>32451</v>
      </c>
      <c r="C17711">
        <v>64902</v>
      </c>
      <c r="D17711">
        <v>7</v>
      </c>
      <c r="E17711" t="s">
        <v>65</v>
      </c>
      <c r="F17711" t="s">
        <v>17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25">
      <c r="A17712">
        <v>21040</v>
      </c>
      <c r="B17712">
        <v>20278</v>
      </c>
      <c r="C17712">
        <v>40556</v>
      </c>
      <c r="D17712">
        <v>6</v>
      </c>
      <c r="E17712" t="s">
        <v>65</v>
      </c>
      <c r="F17712" t="s">
        <v>30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25">
      <c r="A17713">
        <v>21043</v>
      </c>
      <c r="B17713">
        <v>48812</v>
      </c>
      <c r="C17713">
        <v>1025052</v>
      </c>
      <c r="D17713">
        <v>2</v>
      </c>
      <c r="E17713" t="s">
        <v>65</v>
      </c>
      <c r="F17713" t="s">
        <v>17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25">
      <c r="A17714">
        <v>21045</v>
      </c>
      <c r="B17714">
        <v>48781</v>
      </c>
      <c r="C17714">
        <v>1414649</v>
      </c>
      <c r="D17714">
        <v>4</v>
      </c>
      <c r="E17714" t="s">
        <v>65</v>
      </c>
      <c r="F17714" t="s">
        <v>17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25">
      <c r="A17715">
        <v>21050</v>
      </c>
      <c r="B17715">
        <v>39734</v>
      </c>
      <c r="C17715">
        <v>754946</v>
      </c>
      <c r="D17715">
        <v>6</v>
      </c>
      <c r="E17715" t="s">
        <v>65</v>
      </c>
      <c r="F17715" t="s">
        <v>17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25">
      <c r="A17716">
        <v>21053</v>
      </c>
      <c r="B17716">
        <v>41776</v>
      </c>
      <c r="C17716">
        <v>167104</v>
      </c>
      <c r="D17716">
        <v>3</v>
      </c>
      <c r="E17716" t="s">
        <v>65</v>
      </c>
      <c r="F17716" t="s">
        <v>30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25">
      <c r="A17717">
        <v>21055</v>
      </c>
      <c r="B17717">
        <v>44182</v>
      </c>
      <c r="C17717">
        <v>1060368</v>
      </c>
      <c r="D17717">
        <v>6</v>
      </c>
      <c r="E17717" t="s">
        <v>65</v>
      </c>
      <c r="F17717" t="s">
        <v>17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25">
      <c r="A17718">
        <v>21058</v>
      </c>
      <c r="B17718">
        <v>6571</v>
      </c>
      <c r="C17718">
        <v>164275</v>
      </c>
      <c r="D17718">
        <v>8</v>
      </c>
      <c r="E17718" t="s">
        <v>65</v>
      </c>
      <c r="F17718" t="s">
        <v>17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25">
      <c r="A17719">
        <v>21061</v>
      </c>
      <c r="B17719">
        <v>34064</v>
      </c>
      <c r="C17719">
        <v>68128</v>
      </c>
      <c r="D17719">
        <v>5</v>
      </c>
      <c r="E17719" t="s">
        <v>65</v>
      </c>
      <c r="F17719" t="s">
        <v>30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25">
      <c r="A17720">
        <v>21063</v>
      </c>
      <c r="B17720">
        <v>35615</v>
      </c>
      <c r="C17720">
        <v>391765</v>
      </c>
      <c r="D17720">
        <v>4</v>
      </c>
      <c r="E17720" t="s">
        <v>65</v>
      </c>
      <c r="F17720" t="s">
        <v>17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25">
      <c r="A17721">
        <v>21064</v>
      </c>
      <c r="B17721">
        <v>48863</v>
      </c>
      <c r="C17721">
        <v>781808</v>
      </c>
      <c r="D17721">
        <v>3</v>
      </c>
      <c r="E17721" t="s">
        <v>65</v>
      </c>
      <c r="F17721" t="s">
        <v>17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25">
      <c r="A17722">
        <v>21069</v>
      </c>
      <c r="B17722">
        <v>13609</v>
      </c>
      <c r="C17722">
        <v>27218</v>
      </c>
      <c r="D17722">
        <v>7</v>
      </c>
      <c r="E17722" t="s">
        <v>65</v>
      </c>
      <c r="F17722" t="s">
        <v>30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25">
      <c r="A17723">
        <v>21070</v>
      </c>
      <c r="B17723">
        <v>22930</v>
      </c>
      <c r="C17723">
        <v>137580</v>
      </c>
      <c r="D17723">
        <v>1</v>
      </c>
      <c r="E17723" t="s">
        <v>65</v>
      </c>
      <c r="F17723" t="s">
        <v>30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25">
      <c r="A17724">
        <v>21071</v>
      </c>
      <c r="B17724">
        <v>49699</v>
      </c>
      <c r="C17724">
        <v>1043679</v>
      </c>
      <c r="D17724">
        <v>3</v>
      </c>
      <c r="E17724" t="s">
        <v>65</v>
      </c>
      <c r="F17724" t="s">
        <v>17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25">
      <c r="A17725">
        <v>21074</v>
      </c>
      <c r="B17725">
        <v>27805</v>
      </c>
      <c r="C17725">
        <v>806345</v>
      </c>
      <c r="D17725">
        <v>2</v>
      </c>
      <c r="E17725" t="s">
        <v>65</v>
      </c>
      <c r="F17725" t="s">
        <v>17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25">
      <c r="A17726">
        <v>21077</v>
      </c>
      <c r="B17726">
        <v>25406</v>
      </c>
      <c r="C17726">
        <v>660556</v>
      </c>
      <c r="D17726">
        <v>3</v>
      </c>
      <c r="E17726" t="s">
        <v>65</v>
      </c>
      <c r="F17726" t="s">
        <v>30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25">
      <c r="A17727">
        <v>21081</v>
      </c>
      <c r="B17727">
        <v>35651</v>
      </c>
      <c r="C17727">
        <v>570416</v>
      </c>
      <c r="D17727">
        <v>3</v>
      </c>
      <c r="E17727" t="s">
        <v>65</v>
      </c>
      <c r="F17727" t="s">
        <v>30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25">
      <c r="A17728">
        <v>21084</v>
      </c>
      <c r="B17728">
        <v>2746</v>
      </c>
      <c r="C17728">
        <v>43936</v>
      </c>
      <c r="D17728">
        <v>4</v>
      </c>
      <c r="E17728" t="s">
        <v>65</v>
      </c>
      <c r="F17728" t="s">
        <v>17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25">
      <c r="A17729">
        <v>21085</v>
      </c>
      <c r="B17729">
        <v>46480</v>
      </c>
      <c r="C17729">
        <v>557760</v>
      </c>
      <c r="D17729">
        <v>8</v>
      </c>
      <c r="E17729" t="s">
        <v>65</v>
      </c>
      <c r="F17729" t="s">
        <v>17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25">
      <c r="A17730">
        <v>21100</v>
      </c>
      <c r="B17730">
        <v>49662</v>
      </c>
      <c r="C17730">
        <v>297972</v>
      </c>
      <c r="D17730">
        <v>7</v>
      </c>
      <c r="E17730" t="s">
        <v>65</v>
      </c>
      <c r="F17730" t="s">
        <v>17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25">
      <c r="A17731">
        <v>21103</v>
      </c>
      <c r="B17731">
        <v>38696</v>
      </c>
      <c r="C17731">
        <v>580440</v>
      </c>
      <c r="D17731">
        <v>5</v>
      </c>
      <c r="E17731" t="s">
        <v>65</v>
      </c>
      <c r="F17731" t="s">
        <v>17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25">
      <c r="A17732">
        <v>21107</v>
      </c>
      <c r="B17732">
        <v>50088</v>
      </c>
      <c r="C17732">
        <v>1051848</v>
      </c>
      <c r="D17732">
        <v>0</v>
      </c>
      <c r="E17732" t="s">
        <v>65</v>
      </c>
      <c r="F17732" t="s">
        <v>30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25">
      <c r="A17733">
        <v>21108</v>
      </c>
      <c r="B17733">
        <v>23703</v>
      </c>
      <c r="C17733">
        <v>237030</v>
      </c>
      <c r="D17733">
        <v>2</v>
      </c>
      <c r="E17733" t="s">
        <v>65</v>
      </c>
      <c r="F17733" t="s">
        <v>30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25">
      <c r="A17734">
        <v>21126</v>
      </c>
      <c r="B17734">
        <v>40735</v>
      </c>
      <c r="C17734">
        <v>244410</v>
      </c>
      <c r="D17734">
        <v>3</v>
      </c>
      <c r="E17734" t="s">
        <v>65</v>
      </c>
      <c r="F17734" t="s">
        <v>17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25">
      <c r="A17735">
        <v>21137</v>
      </c>
      <c r="B17735">
        <v>8616</v>
      </c>
      <c r="C17735">
        <v>86160</v>
      </c>
      <c r="D17735">
        <v>7</v>
      </c>
      <c r="E17735" t="s">
        <v>65</v>
      </c>
      <c r="F17735" t="s">
        <v>17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25">
      <c r="A17736">
        <v>21138</v>
      </c>
      <c r="B17736">
        <v>42775</v>
      </c>
      <c r="C17736">
        <v>1112150</v>
      </c>
      <c r="D17736">
        <v>3</v>
      </c>
      <c r="E17736" t="s">
        <v>65</v>
      </c>
      <c r="F17736" t="s">
        <v>30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25">
      <c r="A17737">
        <v>21140</v>
      </c>
      <c r="B17737">
        <v>48309</v>
      </c>
      <c r="C17737">
        <v>193236</v>
      </c>
      <c r="D17737">
        <v>0</v>
      </c>
      <c r="E17737" t="s">
        <v>65</v>
      </c>
      <c r="F17737" t="s">
        <v>30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25">
      <c r="A17738">
        <v>21146</v>
      </c>
      <c r="B17738">
        <v>7798</v>
      </c>
      <c r="C17738">
        <v>187152</v>
      </c>
      <c r="D17738">
        <v>5</v>
      </c>
      <c r="E17738" t="s">
        <v>65</v>
      </c>
      <c r="F17738" t="s">
        <v>30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25">
      <c r="A17739">
        <v>21161</v>
      </c>
      <c r="B17739">
        <v>40032</v>
      </c>
      <c r="C17739">
        <v>320256</v>
      </c>
      <c r="D17739">
        <v>0</v>
      </c>
      <c r="E17739" t="s">
        <v>65</v>
      </c>
      <c r="F17739" t="s">
        <v>17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25">
      <c r="A17740">
        <v>21162</v>
      </c>
      <c r="B17740">
        <v>19130</v>
      </c>
      <c r="C17740">
        <v>133910</v>
      </c>
      <c r="D17740">
        <v>7</v>
      </c>
      <c r="E17740" t="s">
        <v>65</v>
      </c>
      <c r="F17740" t="s">
        <v>30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25">
      <c r="A17741">
        <v>21169</v>
      </c>
      <c r="B17741">
        <v>23301</v>
      </c>
      <c r="C17741">
        <v>652428</v>
      </c>
      <c r="D17741">
        <v>6</v>
      </c>
      <c r="E17741" t="s">
        <v>65</v>
      </c>
      <c r="F17741" t="s">
        <v>30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25">
      <c r="A17742">
        <v>21170</v>
      </c>
      <c r="B17742">
        <v>13047</v>
      </c>
      <c r="C17742">
        <v>352269</v>
      </c>
      <c r="D17742">
        <v>3</v>
      </c>
      <c r="E17742" t="s">
        <v>65</v>
      </c>
      <c r="F17742" t="s">
        <v>17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25">
      <c r="A17743">
        <v>21171</v>
      </c>
      <c r="B17743">
        <v>14304</v>
      </c>
      <c r="C17743">
        <v>386208</v>
      </c>
      <c r="D17743">
        <v>1</v>
      </c>
      <c r="E17743" t="s">
        <v>65</v>
      </c>
      <c r="F17743" t="s">
        <v>17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25">
      <c r="A17744">
        <v>21173</v>
      </c>
      <c r="B17744">
        <v>8478</v>
      </c>
      <c r="C17744">
        <v>220428</v>
      </c>
      <c r="D17744">
        <v>4</v>
      </c>
      <c r="E17744" t="s">
        <v>65</v>
      </c>
      <c r="F17744" t="s">
        <v>17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25">
      <c r="A17745">
        <v>21176</v>
      </c>
      <c r="B17745">
        <v>34152</v>
      </c>
      <c r="C17745">
        <v>102456</v>
      </c>
      <c r="D17745">
        <v>5</v>
      </c>
      <c r="E17745" t="s">
        <v>65</v>
      </c>
      <c r="F17745" t="s">
        <v>30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25">
      <c r="A17746">
        <v>21183</v>
      </c>
      <c r="B17746">
        <v>41236</v>
      </c>
      <c r="C17746">
        <v>618540</v>
      </c>
      <c r="D17746">
        <v>0</v>
      </c>
      <c r="E17746" t="s">
        <v>65</v>
      </c>
      <c r="F17746" t="s">
        <v>30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25">
      <c r="A17747">
        <v>21188</v>
      </c>
      <c r="B17747">
        <v>38177</v>
      </c>
      <c r="C17747">
        <v>878071</v>
      </c>
      <c r="D17747">
        <v>1</v>
      </c>
      <c r="E17747" t="s">
        <v>65</v>
      </c>
      <c r="F17747" t="s">
        <v>30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25">
      <c r="A17748">
        <v>21193</v>
      </c>
      <c r="B17748">
        <v>20644</v>
      </c>
      <c r="C17748">
        <v>61932</v>
      </c>
      <c r="D17748">
        <v>5</v>
      </c>
      <c r="E17748" t="s">
        <v>65</v>
      </c>
      <c r="F17748" t="s">
        <v>30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25">
      <c r="A17749">
        <v>21195</v>
      </c>
      <c r="B17749">
        <v>36289</v>
      </c>
      <c r="C17749">
        <v>471757</v>
      </c>
      <c r="D17749">
        <v>5</v>
      </c>
      <c r="E17749" t="s">
        <v>65</v>
      </c>
      <c r="F17749" t="s">
        <v>30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25">
      <c r="A17750">
        <v>21203</v>
      </c>
      <c r="B17750">
        <v>31733</v>
      </c>
      <c r="C17750">
        <v>729859</v>
      </c>
      <c r="D17750">
        <v>7</v>
      </c>
      <c r="E17750" t="s">
        <v>65</v>
      </c>
      <c r="F17750" t="s">
        <v>17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25">
      <c r="A17751">
        <v>21204</v>
      </c>
      <c r="B17751">
        <v>42724</v>
      </c>
      <c r="C17751">
        <v>982652</v>
      </c>
      <c r="D17751">
        <v>1</v>
      </c>
      <c r="E17751" t="s">
        <v>65</v>
      </c>
      <c r="F17751" t="s">
        <v>17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25">
      <c r="A17752">
        <v>21215</v>
      </c>
      <c r="B17752">
        <v>44387</v>
      </c>
      <c r="C17752">
        <v>443870</v>
      </c>
      <c r="D17752">
        <v>5</v>
      </c>
      <c r="E17752" t="s">
        <v>65</v>
      </c>
      <c r="F17752" t="s">
        <v>17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25">
      <c r="A17753">
        <v>21217</v>
      </c>
      <c r="B17753">
        <v>33412</v>
      </c>
      <c r="C17753">
        <v>467768</v>
      </c>
      <c r="D17753">
        <v>5</v>
      </c>
      <c r="E17753" t="s">
        <v>65</v>
      </c>
      <c r="F17753" t="s">
        <v>30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25">
      <c r="A17754">
        <v>21220</v>
      </c>
      <c r="B17754">
        <v>50387</v>
      </c>
      <c r="C17754">
        <v>655031</v>
      </c>
      <c r="D17754">
        <v>8</v>
      </c>
      <c r="E17754" t="s">
        <v>65</v>
      </c>
      <c r="F17754" t="s">
        <v>17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25">
      <c r="A17755">
        <v>21225</v>
      </c>
      <c r="B17755">
        <v>27635</v>
      </c>
      <c r="C17755">
        <v>469795</v>
      </c>
      <c r="D17755">
        <v>4</v>
      </c>
      <c r="E17755" t="s">
        <v>65</v>
      </c>
      <c r="F17755" t="s">
        <v>17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25">
      <c r="A17756">
        <v>21228</v>
      </c>
      <c r="B17756">
        <v>44584</v>
      </c>
      <c r="C17756">
        <v>1203768</v>
      </c>
      <c r="D17756">
        <v>6</v>
      </c>
      <c r="E17756" t="s">
        <v>65</v>
      </c>
      <c r="F17756" t="s">
        <v>30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25">
      <c r="A17757">
        <v>21238</v>
      </c>
      <c r="B17757">
        <v>48745</v>
      </c>
      <c r="C17757">
        <v>536195</v>
      </c>
      <c r="D17757">
        <v>0</v>
      </c>
      <c r="E17757" t="s">
        <v>65</v>
      </c>
      <c r="F17757" t="s">
        <v>30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25">
      <c r="A17758">
        <v>21239</v>
      </c>
      <c r="B17758">
        <v>36635</v>
      </c>
      <c r="C17758">
        <v>293080</v>
      </c>
      <c r="D17758">
        <v>7</v>
      </c>
      <c r="E17758" t="s">
        <v>65</v>
      </c>
      <c r="F17758" t="s">
        <v>30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25">
      <c r="A17759">
        <v>21242</v>
      </c>
      <c r="B17759">
        <v>6880</v>
      </c>
      <c r="C17759">
        <v>68800</v>
      </c>
      <c r="D17759">
        <v>5</v>
      </c>
      <c r="E17759" t="s">
        <v>65</v>
      </c>
      <c r="F17759" t="s">
        <v>30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25">
      <c r="A17760">
        <v>21246</v>
      </c>
      <c r="B17760">
        <v>2808</v>
      </c>
      <c r="C17760">
        <v>50544</v>
      </c>
      <c r="D17760">
        <v>3</v>
      </c>
      <c r="E17760" t="s">
        <v>65</v>
      </c>
      <c r="F17760" t="s">
        <v>17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25">
      <c r="A17761">
        <v>21253</v>
      </c>
      <c r="B17761">
        <v>10047</v>
      </c>
      <c r="C17761">
        <v>291363</v>
      </c>
      <c r="D17761">
        <v>5</v>
      </c>
      <c r="E17761" t="s">
        <v>65</v>
      </c>
      <c r="F17761" t="s">
        <v>30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25">
      <c r="A17762">
        <v>21254</v>
      </c>
      <c r="B17762">
        <v>46463</v>
      </c>
      <c r="C17762">
        <v>743408</v>
      </c>
      <c r="D17762">
        <v>3</v>
      </c>
      <c r="E17762" t="s">
        <v>65</v>
      </c>
      <c r="F17762" t="s">
        <v>30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25">
      <c r="A17763">
        <v>21263</v>
      </c>
      <c r="B17763">
        <v>39041</v>
      </c>
      <c r="C17763">
        <v>1015066</v>
      </c>
      <c r="D17763">
        <v>2</v>
      </c>
      <c r="E17763" t="s">
        <v>65</v>
      </c>
      <c r="F17763" t="s">
        <v>17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25">
      <c r="A17764">
        <v>21271</v>
      </c>
      <c r="B17764">
        <v>16444</v>
      </c>
      <c r="C17764">
        <v>213772</v>
      </c>
      <c r="D17764">
        <v>4</v>
      </c>
      <c r="E17764" t="s">
        <v>65</v>
      </c>
      <c r="F17764" t="s">
        <v>17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25">
      <c r="A17765">
        <v>21276</v>
      </c>
      <c r="B17765">
        <v>23144</v>
      </c>
      <c r="C17765">
        <v>69432</v>
      </c>
      <c r="D17765">
        <v>3</v>
      </c>
      <c r="E17765" t="s">
        <v>65</v>
      </c>
      <c r="F17765" t="s">
        <v>17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25">
      <c r="A17766">
        <v>21281</v>
      </c>
      <c r="B17766">
        <v>35511</v>
      </c>
      <c r="C17766">
        <v>816753</v>
      </c>
      <c r="D17766">
        <v>3</v>
      </c>
      <c r="E17766" t="s">
        <v>65</v>
      </c>
      <c r="F17766" t="s">
        <v>30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25">
      <c r="A17767">
        <v>21283</v>
      </c>
      <c r="B17767">
        <v>43266</v>
      </c>
      <c r="C17767">
        <v>908586</v>
      </c>
      <c r="D17767">
        <v>1</v>
      </c>
      <c r="E17767" t="s">
        <v>65</v>
      </c>
      <c r="F17767" t="s">
        <v>30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25">
      <c r="A17768">
        <v>21293</v>
      </c>
      <c r="B17768">
        <v>13632</v>
      </c>
      <c r="C17768">
        <v>13632</v>
      </c>
      <c r="D17768">
        <v>8</v>
      </c>
      <c r="E17768" t="s">
        <v>65</v>
      </c>
      <c r="F17768" t="s">
        <v>17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25">
      <c r="A17769">
        <v>21297</v>
      </c>
      <c r="B17769">
        <v>7552</v>
      </c>
      <c r="C17769">
        <v>45312</v>
      </c>
      <c r="D17769">
        <v>7</v>
      </c>
      <c r="E17769" t="s">
        <v>65</v>
      </c>
      <c r="F17769" t="s">
        <v>17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25">
      <c r="A17770">
        <v>21299</v>
      </c>
      <c r="B17770">
        <v>31554</v>
      </c>
      <c r="C17770">
        <v>31554</v>
      </c>
      <c r="D17770">
        <v>3</v>
      </c>
      <c r="E17770" t="s">
        <v>65</v>
      </c>
      <c r="F17770" t="s">
        <v>30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25">
      <c r="A17771">
        <v>21302</v>
      </c>
      <c r="B17771">
        <v>8750</v>
      </c>
      <c r="C17771">
        <v>218750</v>
      </c>
      <c r="D17771">
        <v>3</v>
      </c>
      <c r="E17771" t="s">
        <v>65</v>
      </c>
      <c r="F17771" t="s">
        <v>30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25">
      <c r="A17772">
        <v>21304</v>
      </c>
      <c r="B17772">
        <v>50356</v>
      </c>
      <c r="C17772">
        <v>553916</v>
      </c>
      <c r="D17772">
        <v>0</v>
      </c>
      <c r="E17772" t="s">
        <v>65</v>
      </c>
      <c r="F17772" t="s">
        <v>30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25">
      <c r="A17773">
        <v>21306</v>
      </c>
      <c r="B17773">
        <v>2667</v>
      </c>
      <c r="C17773">
        <v>37338</v>
      </c>
      <c r="D17773">
        <v>3</v>
      </c>
      <c r="E17773" t="s">
        <v>65</v>
      </c>
      <c r="F17773" t="s">
        <v>30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25">
      <c r="A17774">
        <v>21309</v>
      </c>
      <c r="B17774">
        <v>43811</v>
      </c>
      <c r="C17774">
        <v>569543</v>
      </c>
      <c r="D17774">
        <v>2</v>
      </c>
      <c r="E17774" t="s">
        <v>65</v>
      </c>
      <c r="F17774" t="s">
        <v>17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25">
      <c r="A17775">
        <v>21311</v>
      </c>
      <c r="B17775">
        <v>18171</v>
      </c>
      <c r="C17775">
        <v>218052</v>
      </c>
      <c r="D17775">
        <v>7</v>
      </c>
      <c r="E17775" t="s">
        <v>65</v>
      </c>
      <c r="F17775" t="s">
        <v>17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25">
      <c r="A17776">
        <v>21316</v>
      </c>
      <c r="B17776">
        <v>38360</v>
      </c>
      <c r="C17776">
        <v>997360</v>
      </c>
      <c r="D17776">
        <v>4</v>
      </c>
      <c r="E17776" t="s">
        <v>65</v>
      </c>
      <c r="F17776" t="s">
        <v>30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25">
      <c r="A17777">
        <v>21318</v>
      </c>
      <c r="B17777">
        <v>35240</v>
      </c>
      <c r="C17777">
        <v>599080</v>
      </c>
      <c r="D17777">
        <v>2</v>
      </c>
      <c r="E17777" t="s">
        <v>65</v>
      </c>
      <c r="F17777" t="s">
        <v>30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25">
      <c r="A17778">
        <v>21321</v>
      </c>
      <c r="B17778">
        <v>3760</v>
      </c>
      <c r="C17778">
        <v>22560</v>
      </c>
      <c r="D17778">
        <v>0</v>
      </c>
      <c r="E17778" t="s">
        <v>65</v>
      </c>
      <c r="F17778" t="s">
        <v>17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25">
      <c r="A17779">
        <v>21322</v>
      </c>
      <c r="B17779">
        <v>35831</v>
      </c>
      <c r="C17779">
        <v>788282</v>
      </c>
      <c r="D17779">
        <v>7</v>
      </c>
      <c r="E17779" t="s">
        <v>65</v>
      </c>
      <c r="F17779" t="s">
        <v>30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25">
      <c r="A17780">
        <v>21324</v>
      </c>
      <c r="B17780">
        <v>50742</v>
      </c>
      <c r="C17780">
        <v>1014840</v>
      </c>
      <c r="D17780">
        <v>8</v>
      </c>
      <c r="E17780" t="s">
        <v>65</v>
      </c>
      <c r="F17780" t="s">
        <v>17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25">
      <c r="A17781">
        <v>21327</v>
      </c>
      <c r="B17781">
        <v>35847</v>
      </c>
      <c r="C17781">
        <v>609399</v>
      </c>
      <c r="D17781">
        <v>5</v>
      </c>
      <c r="E17781" t="s">
        <v>65</v>
      </c>
      <c r="F17781" t="s">
        <v>30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25">
      <c r="A17782">
        <v>21328</v>
      </c>
      <c r="B17782">
        <v>30460</v>
      </c>
      <c r="C17782">
        <v>517820</v>
      </c>
      <c r="D17782">
        <v>8</v>
      </c>
      <c r="E17782" t="s">
        <v>65</v>
      </c>
      <c r="F17782" t="s">
        <v>17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25">
      <c r="A17783">
        <v>21329</v>
      </c>
      <c r="B17783">
        <v>33430</v>
      </c>
      <c r="C17783">
        <v>367730</v>
      </c>
      <c r="D17783">
        <v>2</v>
      </c>
      <c r="E17783" t="s">
        <v>65</v>
      </c>
      <c r="F17783" t="s">
        <v>30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25">
      <c r="A17784">
        <v>21330</v>
      </c>
      <c r="B17784">
        <v>29775</v>
      </c>
      <c r="C17784">
        <v>863475</v>
      </c>
      <c r="D17784">
        <v>0</v>
      </c>
      <c r="E17784" t="s">
        <v>65</v>
      </c>
      <c r="F17784" t="s">
        <v>30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25">
      <c r="A17785">
        <v>21331</v>
      </c>
      <c r="B17785">
        <v>21297</v>
      </c>
      <c r="C17785">
        <v>362049</v>
      </c>
      <c r="D17785">
        <v>1</v>
      </c>
      <c r="E17785" t="s">
        <v>65</v>
      </c>
      <c r="F17785" t="s">
        <v>30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25">
      <c r="A17786">
        <v>21332</v>
      </c>
      <c r="B17786">
        <v>18615</v>
      </c>
      <c r="C17786">
        <v>465375</v>
      </c>
      <c r="D17786">
        <v>1</v>
      </c>
      <c r="E17786" t="s">
        <v>65</v>
      </c>
      <c r="F17786" t="s">
        <v>17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25">
      <c r="A17787">
        <v>21350</v>
      </c>
      <c r="B17787">
        <v>26888</v>
      </c>
      <c r="C17787">
        <v>483984</v>
      </c>
      <c r="D17787">
        <v>4</v>
      </c>
      <c r="E17787" t="s">
        <v>65</v>
      </c>
      <c r="F17787" t="s">
        <v>17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25">
      <c r="A17788">
        <v>21352</v>
      </c>
      <c r="B17788">
        <v>36043</v>
      </c>
      <c r="C17788">
        <v>360430</v>
      </c>
      <c r="D17788">
        <v>7</v>
      </c>
      <c r="E17788" t="s">
        <v>65</v>
      </c>
      <c r="F17788" t="s">
        <v>30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25">
      <c r="A17789">
        <v>21354</v>
      </c>
      <c r="B17789">
        <v>32480</v>
      </c>
      <c r="C17789">
        <v>389760</v>
      </c>
      <c r="D17789">
        <v>4</v>
      </c>
      <c r="E17789" t="s">
        <v>65</v>
      </c>
      <c r="F17789" t="s">
        <v>30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25">
      <c r="A17790">
        <v>21357</v>
      </c>
      <c r="B17790">
        <v>5657</v>
      </c>
      <c r="C17790">
        <v>107483</v>
      </c>
      <c r="D17790">
        <v>7</v>
      </c>
      <c r="E17790" t="s">
        <v>65</v>
      </c>
      <c r="F17790" t="s">
        <v>30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25">
      <c r="A17791">
        <v>21371</v>
      </c>
      <c r="B17791">
        <v>37842</v>
      </c>
      <c r="C17791">
        <v>1135260</v>
      </c>
      <c r="D17791">
        <v>0</v>
      </c>
      <c r="E17791" t="s">
        <v>65</v>
      </c>
      <c r="F17791" t="s">
        <v>17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25">
      <c r="A17792">
        <v>21380</v>
      </c>
      <c r="B17792">
        <v>49169</v>
      </c>
      <c r="C17792">
        <v>393352</v>
      </c>
      <c r="D17792">
        <v>0</v>
      </c>
      <c r="E17792" t="s">
        <v>65</v>
      </c>
      <c r="F17792" t="s">
        <v>30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25">
      <c r="A17793">
        <v>21382</v>
      </c>
      <c r="B17793">
        <v>31292</v>
      </c>
      <c r="C17793">
        <v>125168</v>
      </c>
      <c r="D17793">
        <v>4</v>
      </c>
      <c r="E17793" t="s">
        <v>65</v>
      </c>
      <c r="F17793" t="s">
        <v>17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25">
      <c r="A17794">
        <v>21383</v>
      </c>
      <c r="B17794">
        <v>41975</v>
      </c>
      <c r="C17794">
        <v>1133325</v>
      </c>
      <c r="D17794">
        <v>0</v>
      </c>
      <c r="E17794" t="s">
        <v>65</v>
      </c>
      <c r="F17794" t="s">
        <v>17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25">
      <c r="A17795">
        <v>21385</v>
      </c>
      <c r="B17795">
        <v>47344</v>
      </c>
      <c r="C17795">
        <v>852192</v>
      </c>
      <c r="D17795">
        <v>6</v>
      </c>
      <c r="E17795" t="s">
        <v>65</v>
      </c>
      <c r="F17795" t="s">
        <v>30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25">
      <c r="A17796">
        <v>21388</v>
      </c>
      <c r="B17796">
        <v>41513</v>
      </c>
      <c r="C17796">
        <v>1120851</v>
      </c>
      <c r="D17796">
        <v>1</v>
      </c>
      <c r="E17796" t="s">
        <v>65</v>
      </c>
      <c r="F17796" t="s">
        <v>30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25">
      <c r="A17797">
        <v>21391</v>
      </c>
      <c r="B17797">
        <v>36998</v>
      </c>
      <c r="C17797">
        <v>1109940</v>
      </c>
      <c r="D17797">
        <v>7</v>
      </c>
      <c r="E17797" t="s">
        <v>65</v>
      </c>
      <c r="F17797" t="s">
        <v>30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25">
      <c r="A17798">
        <v>21392</v>
      </c>
      <c r="B17798">
        <v>17975</v>
      </c>
      <c r="C17798">
        <v>179750</v>
      </c>
      <c r="D17798">
        <v>5</v>
      </c>
      <c r="E17798" t="s">
        <v>65</v>
      </c>
      <c r="F17798" t="s">
        <v>30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25">
      <c r="A17799">
        <v>21398</v>
      </c>
      <c r="B17799">
        <v>33102</v>
      </c>
      <c r="C17799">
        <v>893754</v>
      </c>
      <c r="D17799">
        <v>5</v>
      </c>
      <c r="E17799" t="s">
        <v>65</v>
      </c>
      <c r="F17799" t="s">
        <v>30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25">
      <c r="A17800">
        <v>21399</v>
      </c>
      <c r="B17800">
        <v>5135</v>
      </c>
      <c r="C17800">
        <v>56485</v>
      </c>
      <c r="D17800">
        <v>7</v>
      </c>
      <c r="E17800" t="s">
        <v>65</v>
      </c>
      <c r="F17800" t="s">
        <v>30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25">
      <c r="A17801">
        <v>21404</v>
      </c>
      <c r="B17801">
        <v>15697</v>
      </c>
      <c r="C17801">
        <v>188364</v>
      </c>
      <c r="D17801">
        <v>7</v>
      </c>
      <c r="E17801" t="s">
        <v>65</v>
      </c>
      <c r="F17801" t="s">
        <v>30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25">
      <c r="A17802">
        <v>21405</v>
      </c>
      <c r="B17802">
        <v>36768</v>
      </c>
      <c r="C17802">
        <v>257376</v>
      </c>
      <c r="D17802">
        <v>4</v>
      </c>
      <c r="E17802" t="s">
        <v>65</v>
      </c>
      <c r="F17802" t="s">
        <v>30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25">
      <c r="A17803">
        <v>21408</v>
      </c>
      <c r="B17803">
        <v>35754</v>
      </c>
      <c r="C17803">
        <v>321786</v>
      </c>
      <c r="D17803">
        <v>6</v>
      </c>
      <c r="E17803" t="s">
        <v>65</v>
      </c>
      <c r="F17803" t="s">
        <v>17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25">
      <c r="A17804">
        <v>21409</v>
      </c>
      <c r="B17804">
        <v>48448</v>
      </c>
      <c r="C17804">
        <v>1211200</v>
      </c>
      <c r="D17804">
        <v>6</v>
      </c>
      <c r="E17804" t="s">
        <v>65</v>
      </c>
      <c r="F17804" t="s">
        <v>17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25">
      <c r="A17805">
        <v>21411</v>
      </c>
      <c r="B17805">
        <v>26898</v>
      </c>
      <c r="C17805">
        <v>268980</v>
      </c>
      <c r="D17805">
        <v>3</v>
      </c>
      <c r="E17805" t="s">
        <v>65</v>
      </c>
      <c r="F17805" t="s">
        <v>17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25">
      <c r="A17806">
        <v>21412</v>
      </c>
      <c r="B17806">
        <v>8034</v>
      </c>
      <c r="C17806">
        <v>152646</v>
      </c>
      <c r="D17806">
        <v>2</v>
      </c>
      <c r="E17806" t="s">
        <v>65</v>
      </c>
      <c r="F17806" t="s">
        <v>17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25">
      <c r="A17807">
        <v>21414</v>
      </c>
      <c r="B17807">
        <v>46890</v>
      </c>
      <c r="C17807">
        <v>328230</v>
      </c>
      <c r="D17807">
        <v>0</v>
      </c>
      <c r="E17807" t="s">
        <v>65</v>
      </c>
      <c r="F17807" t="s">
        <v>30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25">
      <c r="A17808">
        <v>21418</v>
      </c>
      <c r="B17808">
        <v>16584</v>
      </c>
      <c r="C17808">
        <v>497520</v>
      </c>
      <c r="D17808">
        <v>6</v>
      </c>
      <c r="E17808" t="s">
        <v>65</v>
      </c>
      <c r="F17808" t="s">
        <v>30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25">
      <c r="A17809">
        <v>21421</v>
      </c>
      <c r="B17809">
        <v>43043</v>
      </c>
      <c r="C17809">
        <v>645645</v>
      </c>
      <c r="D17809">
        <v>8</v>
      </c>
      <c r="E17809" t="s">
        <v>65</v>
      </c>
      <c r="F17809" t="s">
        <v>17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25">
      <c r="A17810">
        <v>21427</v>
      </c>
      <c r="B17810">
        <v>50561</v>
      </c>
      <c r="C17810">
        <v>50561</v>
      </c>
      <c r="D17810">
        <v>8</v>
      </c>
      <c r="E17810" t="s">
        <v>65</v>
      </c>
      <c r="F17810" t="s">
        <v>17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25">
      <c r="A17811">
        <v>21432</v>
      </c>
      <c r="B17811">
        <v>37850</v>
      </c>
      <c r="C17811">
        <v>416350</v>
      </c>
      <c r="D17811">
        <v>3</v>
      </c>
      <c r="E17811" t="s">
        <v>65</v>
      </c>
      <c r="F17811" t="s">
        <v>30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25">
      <c r="A17812">
        <v>21433</v>
      </c>
      <c r="B17812">
        <v>24181</v>
      </c>
      <c r="C17812">
        <v>145086</v>
      </c>
      <c r="D17812">
        <v>3</v>
      </c>
      <c r="E17812" t="s">
        <v>65</v>
      </c>
      <c r="F17812" t="s">
        <v>30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25">
      <c r="A17813">
        <v>21436</v>
      </c>
      <c r="B17813">
        <v>1048</v>
      </c>
      <c r="C17813">
        <v>19912</v>
      </c>
      <c r="D17813">
        <v>1</v>
      </c>
      <c r="E17813" t="s">
        <v>65</v>
      </c>
      <c r="F17813" t="s">
        <v>30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25">
      <c r="A17814">
        <v>21438</v>
      </c>
      <c r="B17814">
        <v>27788</v>
      </c>
      <c r="C17814">
        <v>194516</v>
      </c>
      <c r="D17814">
        <v>0</v>
      </c>
      <c r="E17814" t="s">
        <v>65</v>
      </c>
      <c r="F17814" t="s">
        <v>30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25">
      <c r="A17815">
        <v>21450</v>
      </c>
      <c r="B17815">
        <v>50916</v>
      </c>
      <c r="C17815">
        <v>203664</v>
      </c>
      <c r="D17815">
        <v>6</v>
      </c>
      <c r="E17815" t="s">
        <v>65</v>
      </c>
      <c r="F17815" t="s">
        <v>30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25">
      <c r="A17816">
        <v>21453</v>
      </c>
      <c r="B17816">
        <v>46715</v>
      </c>
      <c r="C17816">
        <v>981015</v>
      </c>
      <c r="D17816">
        <v>0</v>
      </c>
      <c r="E17816" t="s">
        <v>65</v>
      </c>
      <c r="F17816" t="s">
        <v>30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25">
      <c r="A17817">
        <v>21454</v>
      </c>
      <c r="B17817">
        <v>23011</v>
      </c>
      <c r="C17817">
        <v>690330</v>
      </c>
      <c r="D17817">
        <v>3</v>
      </c>
      <c r="E17817" t="s">
        <v>65</v>
      </c>
      <c r="F17817" t="s">
        <v>30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25">
      <c r="A17818">
        <v>21456</v>
      </c>
      <c r="B17818">
        <v>31125</v>
      </c>
      <c r="C17818">
        <v>498000</v>
      </c>
      <c r="D17818">
        <v>0</v>
      </c>
      <c r="E17818" t="s">
        <v>65</v>
      </c>
      <c r="F17818" t="s">
        <v>30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25">
      <c r="A17819">
        <v>21458</v>
      </c>
      <c r="B17819">
        <v>47850</v>
      </c>
      <c r="C17819">
        <v>622050</v>
      </c>
      <c r="D17819">
        <v>8</v>
      </c>
      <c r="E17819" t="s">
        <v>65</v>
      </c>
      <c r="F17819" t="s">
        <v>17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25">
      <c r="A17820">
        <v>21461</v>
      </c>
      <c r="B17820">
        <v>33353</v>
      </c>
      <c r="C17820">
        <v>767119</v>
      </c>
      <c r="D17820">
        <v>4</v>
      </c>
      <c r="E17820" t="s">
        <v>65</v>
      </c>
      <c r="F17820" t="s">
        <v>30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25">
      <c r="A17821">
        <v>21464</v>
      </c>
      <c r="B17821">
        <v>48206</v>
      </c>
      <c r="C17821">
        <v>964120</v>
      </c>
      <c r="D17821">
        <v>5</v>
      </c>
      <c r="E17821" t="s">
        <v>65</v>
      </c>
      <c r="F17821" t="s">
        <v>17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25">
      <c r="A17822">
        <v>21465</v>
      </c>
      <c r="B17822">
        <v>19056</v>
      </c>
      <c r="C17822">
        <v>152448</v>
      </c>
      <c r="D17822">
        <v>7</v>
      </c>
      <c r="E17822" t="s">
        <v>65</v>
      </c>
      <c r="F17822" t="s">
        <v>17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25">
      <c r="A17823">
        <v>21468</v>
      </c>
      <c r="B17823">
        <v>28160</v>
      </c>
      <c r="C17823">
        <v>506880</v>
      </c>
      <c r="D17823">
        <v>4</v>
      </c>
      <c r="E17823" t="s">
        <v>65</v>
      </c>
      <c r="F17823" t="s">
        <v>17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25">
      <c r="A17824">
        <v>21469</v>
      </c>
      <c r="B17824">
        <v>45284</v>
      </c>
      <c r="C17824">
        <v>815112</v>
      </c>
      <c r="D17824">
        <v>8</v>
      </c>
      <c r="E17824" t="s">
        <v>65</v>
      </c>
      <c r="F17824" t="s">
        <v>17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25">
      <c r="A17825">
        <v>21475</v>
      </c>
      <c r="B17825">
        <v>24060</v>
      </c>
      <c r="C17825">
        <v>240600</v>
      </c>
      <c r="D17825">
        <v>8</v>
      </c>
      <c r="E17825" t="s">
        <v>65</v>
      </c>
      <c r="F17825" t="s">
        <v>17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25">
      <c r="A17826">
        <v>21479</v>
      </c>
      <c r="B17826">
        <v>5185</v>
      </c>
      <c r="C17826">
        <v>10370</v>
      </c>
      <c r="D17826">
        <v>6</v>
      </c>
      <c r="E17826" t="s">
        <v>65</v>
      </c>
      <c r="F17826" t="s">
        <v>30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25">
      <c r="A17827">
        <v>21481</v>
      </c>
      <c r="B17827">
        <v>45722</v>
      </c>
      <c r="C17827">
        <v>914440</v>
      </c>
      <c r="D17827">
        <v>6</v>
      </c>
      <c r="E17827" t="s">
        <v>65</v>
      </c>
      <c r="F17827" t="s">
        <v>17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25">
      <c r="A17828">
        <v>21482</v>
      </c>
      <c r="B17828">
        <v>44683</v>
      </c>
      <c r="C17828">
        <v>1295807</v>
      </c>
      <c r="D17828">
        <v>8</v>
      </c>
      <c r="E17828" t="s">
        <v>65</v>
      </c>
      <c r="F17828" t="s">
        <v>17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25">
      <c r="A17829">
        <v>21484</v>
      </c>
      <c r="B17829">
        <v>26419</v>
      </c>
      <c r="C17829">
        <v>554799</v>
      </c>
      <c r="D17829">
        <v>0</v>
      </c>
      <c r="E17829" t="s">
        <v>65</v>
      </c>
      <c r="F17829" t="s">
        <v>17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25">
      <c r="A17830">
        <v>21489</v>
      </c>
      <c r="B17830">
        <v>26091</v>
      </c>
      <c r="C17830">
        <v>78273</v>
      </c>
      <c r="D17830">
        <v>1</v>
      </c>
      <c r="E17830" t="s">
        <v>65</v>
      </c>
      <c r="F17830" t="s">
        <v>17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25">
      <c r="A17831">
        <v>21490</v>
      </c>
      <c r="B17831">
        <v>3889</v>
      </c>
      <c r="C17831">
        <v>97225</v>
      </c>
      <c r="D17831">
        <v>4</v>
      </c>
      <c r="E17831" t="s">
        <v>65</v>
      </c>
      <c r="F17831" t="s">
        <v>17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25">
      <c r="A17832">
        <v>21494</v>
      </c>
      <c r="B17832">
        <v>1168</v>
      </c>
      <c r="C17832">
        <v>19856</v>
      </c>
      <c r="D17832">
        <v>3</v>
      </c>
      <c r="E17832" t="s">
        <v>65</v>
      </c>
      <c r="F17832" t="s">
        <v>17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25">
      <c r="A17833">
        <v>21498</v>
      </c>
      <c r="B17833">
        <v>35242</v>
      </c>
      <c r="C17833">
        <v>246694</v>
      </c>
      <c r="D17833">
        <v>0</v>
      </c>
      <c r="E17833" t="s">
        <v>65</v>
      </c>
      <c r="F17833" t="s">
        <v>17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25">
      <c r="A17834">
        <v>21501</v>
      </c>
      <c r="B17834">
        <v>7569</v>
      </c>
      <c r="C17834">
        <v>151380</v>
      </c>
      <c r="D17834">
        <v>3</v>
      </c>
      <c r="E17834" t="s">
        <v>65</v>
      </c>
      <c r="F17834" t="s">
        <v>17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25">
      <c r="A17835">
        <v>21505</v>
      </c>
      <c r="B17835">
        <v>32205</v>
      </c>
      <c r="C17835">
        <v>289845</v>
      </c>
      <c r="D17835">
        <v>7</v>
      </c>
      <c r="E17835" t="s">
        <v>65</v>
      </c>
      <c r="F17835" t="s">
        <v>30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25">
      <c r="A17836">
        <v>21507</v>
      </c>
      <c r="B17836">
        <v>9134</v>
      </c>
      <c r="C17836">
        <v>146144</v>
      </c>
      <c r="D17836">
        <v>4</v>
      </c>
      <c r="E17836" t="s">
        <v>65</v>
      </c>
      <c r="F17836" t="s">
        <v>30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25">
      <c r="A17837">
        <v>21510</v>
      </c>
      <c r="B17837">
        <v>45223</v>
      </c>
      <c r="C17837">
        <v>1311467</v>
      </c>
      <c r="D17837">
        <v>8</v>
      </c>
      <c r="E17837" t="s">
        <v>65</v>
      </c>
      <c r="F17837" t="s">
        <v>30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25">
      <c r="A17838">
        <v>21516</v>
      </c>
      <c r="B17838">
        <v>14804</v>
      </c>
      <c r="C17838">
        <v>384904</v>
      </c>
      <c r="D17838">
        <v>1</v>
      </c>
      <c r="E17838" t="s">
        <v>65</v>
      </c>
      <c r="F17838" t="s">
        <v>17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25">
      <c r="A17839">
        <v>21518</v>
      </c>
      <c r="B17839">
        <v>49269</v>
      </c>
      <c r="C17839">
        <v>541959</v>
      </c>
      <c r="D17839">
        <v>2</v>
      </c>
      <c r="E17839" t="s">
        <v>65</v>
      </c>
      <c r="F17839" t="s">
        <v>30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25">
      <c r="A17840">
        <v>21523</v>
      </c>
      <c r="B17840">
        <v>5814</v>
      </c>
      <c r="C17840">
        <v>34884</v>
      </c>
      <c r="D17840">
        <v>8</v>
      </c>
      <c r="E17840" t="s">
        <v>65</v>
      </c>
      <c r="F17840" t="s">
        <v>30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25">
      <c r="A17841">
        <v>21530</v>
      </c>
      <c r="B17841">
        <v>18359</v>
      </c>
      <c r="C17841">
        <v>312103</v>
      </c>
      <c r="D17841">
        <v>0</v>
      </c>
      <c r="E17841" t="s">
        <v>65</v>
      </c>
      <c r="F17841" t="s">
        <v>17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25">
      <c r="A17842">
        <v>21532</v>
      </c>
      <c r="B17842">
        <v>1414</v>
      </c>
      <c r="C17842">
        <v>5656</v>
      </c>
      <c r="D17842">
        <v>0</v>
      </c>
      <c r="E17842" t="s">
        <v>65</v>
      </c>
      <c r="F17842" t="s">
        <v>30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25">
      <c r="A17843">
        <v>21534</v>
      </c>
      <c r="B17843">
        <v>3699</v>
      </c>
      <c r="C17843">
        <v>14796</v>
      </c>
      <c r="D17843">
        <v>8</v>
      </c>
      <c r="E17843" t="s">
        <v>65</v>
      </c>
      <c r="F17843" t="s">
        <v>30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25">
      <c r="A17844">
        <v>21540</v>
      </c>
      <c r="B17844">
        <v>38442</v>
      </c>
      <c r="C17844">
        <v>1076376</v>
      </c>
      <c r="D17844">
        <v>0</v>
      </c>
      <c r="E17844" t="s">
        <v>65</v>
      </c>
      <c r="F17844" t="s">
        <v>30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25">
      <c r="A17845">
        <v>21542</v>
      </c>
      <c r="B17845">
        <v>39972</v>
      </c>
      <c r="C17845">
        <v>399720</v>
      </c>
      <c r="D17845">
        <v>6</v>
      </c>
      <c r="E17845" t="s">
        <v>65</v>
      </c>
      <c r="F17845" t="s">
        <v>30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25">
      <c r="A17846">
        <v>21544</v>
      </c>
      <c r="B17846">
        <v>6382</v>
      </c>
      <c r="C17846">
        <v>140404</v>
      </c>
      <c r="D17846">
        <v>6</v>
      </c>
      <c r="E17846" t="s">
        <v>65</v>
      </c>
      <c r="F17846" t="s">
        <v>17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25">
      <c r="A17847">
        <v>21545</v>
      </c>
      <c r="B17847">
        <v>29663</v>
      </c>
      <c r="C17847">
        <v>148315</v>
      </c>
      <c r="D17847">
        <v>5</v>
      </c>
      <c r="E17847" t="s">
        <v>65</v>
      </c>
      <c r="F17847" t="s">
        <v>30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25">
      <c r="A17848">
        <v>21550</v>
      </c>
      <c r="B17848">
        <v>10635</v>
      </c>
      <c r="C17848">
        <v>21270</v>
      </c>
      <c r="D17848">
        <v>2</v>
      </c>
      <c r="E17848" t="s">
        <v>65</v>
      </c>
      <c r="F17848" t="s">
        <v>17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25">
      <c r="A17849">
        <v>21554</v>
      </c>
      <c r="B17849">
        <v>11852</v>
      </c>
      <c r="C17849">
        <v>225188</v>
      </c>
      <c r="D17849">
        <v>1</v>
      </c>
      <c r="E17849" t="s">
        <v>65</v>
      </c>
      <c r="F17849" t="s">
        <v>30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25">
      <c r="A17850">
        <v>21562</v>
      </c>
      <c r="B17850">
        <v>19506</v>
      </c>
      <c r="C17850">
        <v>39012</v>
      </c>
      <c r="D17850">
        <v>6</v>
      </c>
      <c r="E17850" t="s">
        <v>65</v>
      </c>
      <c r="F17850" t="s">
        <v>30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25">
      <c r="A17851">
        <v>21563</v>
      </c>
      <c r="B17851">
        <v>27187</v>
      </c>
      <c r="C17851">
        <v>190309</v>
      </c>
      <c r="D17851">
        <v>4</v>
      </c>
      <c r="E17851" t="s">
        <v>65</v>
      </c>
      <c r="F17851" t="s">
        <v>30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25">
      <c r="A17852">
        <v>21565</v>
      </c>
      <c r="B17852">
        <v>21627</v>
      </c>
      <c r="C17852">
        <v>108135</v>
      </c>
      <c r="D17852">
        <v>6</v>
      </c>
      <c r="E17852" t="s">
        <v>65</v>
      </c>
      <c r="F17852" t="s">
        <v>17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25">
      <c r="A17853">
        <v>21573</v>
      </c>
      <c r="B17853">
        <v>8495</v>
      </c>
      <c r="C17853">
        <v>110435</v>
      </c>
      <c r="D17853">
        <v>8</v>
      </c>
      <c r="E17853" t="s">
        <v>65</v>
      </c>
      <c r="F17853" t="s">
        <v>17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25">
      <c r="A17854">
        <v>21577</v>
      </c>
      <c r="B17854">
        <v>36202</v>
      </c>
      <c r="C17854">
        <v>434424</v>
      </c>
      <c r="D17854">
        <v>8</v>
      </c>
      <c r="E17854" t="s">
        <v>65</v>
      </c>
      <c r="F17854" t="s">
        <v>17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25">
      <c r="A17855">
        <v>21579</v>
      </c>
      <c r="B17855">
        <v>27308</v>
      </c>
      <c r="C17855">
        <v>546160</v>
      </c>
      <c r="D17855">
        <v>7</v>
      </c>
      <c r="E17855" t="s">
        <v>65</v>
      </c>
      <c r="F17855" t="s">
        <v>17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25">
      <c r="A17856">
        <v>21581</v>
      </c>
      <c r="B17856">
        <v>37308</v>
      </c>
      <c r="C17856">
        <v>522312</v>
      </c>
      <c r="D17856">
        <v>0</v>
      </c>
      <c r="E17856" t="s">
        <v>65</v>
      </c>
      <c r="F17856" t="s">
        <v>30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25">
      <c r="A17857">
        <v>21582</v>
      </c>
      <c r="B17857">
        <v>18741</v>
      </c>
      <c r="C17857">
        <v>93705</v>
      </c>
      <c r="D17857">
        <v>0</v>
      </c>
      <c r="E17857" t="s">
        <v>65</v>
      </c>
      <c r="F17857" t="s">
        <v>17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25">
      <c r="A17858">
        <v>21584</v>
      </c>
      <c r="B17858">
        <v>34329</v>
      </c>
      <c r="C17858">
        <v>343290</v>
      </c>
      <c r="D17858">
        <v>6</v>
      </c>
      <c r="E17858" t="s">
        <v>65</v>
      </c>
      <c r="F17858" t="s">
        <v>30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25">
      <c r="A17859">
        <v>21588</v>
      </c>
      <c r="B17859">
        <v>18639</v>
      </c>
      <c r="C17859">
        <v>37278</v>
      </c>
      <c r="D17859">
        <v>6</v>
      </c>
      <c r="E17859" t="s">
        <v>65</v>
      </c>
      <c r="F17859" t="s">
        <v>17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25">
      <c r="A17860">
        <v>21590</v>
      </c>
      <c r="B17860">
        <v>20759</v>
      </c>
      <c r="C17860">
        <v>249108</v>
      </c>
      <c r="D17860">
        <v>7</v>
      </c>
      <c r="E17860" t="s">
        <v>65</v>
      </c>
      <c r="F17860" t="s">
        <v>30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25">
      <c r="A17861">
        <v>21592</v>
      </c>
      <c r="B17861">
        <v>21686</v>
      </c>
      <c r="C17861">
        <v>325290</v>
      </c>
      <c r="D17861">
        <v>3</v>
      </c>
      <c r="E17861" t="s">
        <v>65</v>
      </c>
      <c r="F17861" t="s">
        <v>17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25">
      <c r="A17862">
        <v>21594</v>
      </c>
      <c r="B17862">
        <v>12119</v>
      </c>
      <c r="C17862">
        <v>121190</v>
      </c>
      <c r="D17862">
        <v>4</v>
      </c>
      <c r="E17862" t="s">
        <v>65</v>
      </c>
      <c r="F17862" t="s">
        <v>17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25">
      <c r="A17863">
        <v>21595</v>
      </c>
      <c r="B17863">
        <v>22866</v>
      </c>
      <c r="C17863">
        <v>663114</v>
      </c>
      <c r="D17863">
        <v>7</v>
      </c>
      <c r="E17863" t="s">
        <v>65</v>
      </c>
      <c r="F17863" t="s">
        <v>17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25">
      <c r="A17864">
        <v>21597</v>
      </c>
      <c r="B17864">
        <v>32776</v>
      </c>
      <c r="C17864">
        <v>65552</v>
      </c>
      <c r="D17864">
        <v>3</v>
      </c>
      <c r="E17864" t="s">
        <v>65</v>
      </c>
      <c r="F17864" t="s">
        <v>17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25">
      <c r="A17865">
        <v>21617</v>
      </c>
      <c r="B17865">
        <v>37393</v>
      </c>
      <c r="C17865">
        <v>860039</v>
      </c>
      <c r="D17865">
        <v>1</v>
      </c>
      <c r="E17865" t="s">
        <v>65</v>
      </c>
      <c r="F17865" t="s">
        <v>17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25">
      <c r="A17866">
        <v>21626</v>
      </c>
      <c r="B17866">
        <v>19638</v>
      </c>
      <c r="C17866">
        <v>569502</v>
      </c>
      <c r="D17866">
        <v>3</v>
      </c>
      <c r="E17866" t="s">
        <v>65</v>
      </c>
      <c r="F17866" t="s">
        <v>17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25">
      <c r="A17867">
        <v>21627</v>
      </c>
      <c r="B17867">
        <v>8889</v>
      </c>
      <c r="C17867">
        <v>142224</v>
      </c>
      <c r="D17867">
        <v>0</v>
      </c>
      <c r="E17867" t="s">
        <v>65</v>
      </c>
      <c r="F17867" t="s">
        <v>17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25">
      <c r="A17868">
        <v>21628</v>
      </c>
      <c r="B17868">
        <v>47935</v>
      </c>
      <c r="C17868">
        <v>143805</v>
      </c>
      <c r="D17868">
        <v>6</v>
      </c>
      <c r="E17868" t="s">
        <v>65</v>
      </c>
      <c r="F17868" t="s">
        <v>17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25">
      <c r="A17869">
        <v>21634</v>
      </c>
      <c r="B17869">
        <v>47980</v>
      </c>
      <c r="C17869">
        <v>143940</v>
      </c>
      <c r="D17869">
        <v>8</v>
      </c>
      <c r="E17869" t="s">
        <v>65</v>
      </c>
      <c r="F17869" t="s">
        <v>17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25">
      <c r="A17870">
        <v>21637</v>
      </c>
      <c r="B17870">
        <v>28956</v>
      </c>
      <c r="C17870">
        <v>608076</v>
      </c>
      <c r="D17870">
        <v>6</v>
      </c>
      <c r="E17870" t="s">
        <v>65</v>
      </c>
      <c r="F17870" t="s">
        <v>17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25">
      <c r="A17871">
        <v>21639</v>
      </c>
      <c r="B17871">
        <v>35910</v>
      </c>
      <c r="C17871">
        <v>897750</v>
      </c>
      <c r="D17871">
        <v>5</v>
      </c>
      <c r="E17871" t="s">
        <v>65</v>
      </c>
      <c r="F17871" t="s">
        <v>17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25">
      <c r="A17872">
        <v>21641</v>
      </c>
      <c r="B17872">
        <v>26857</v>
      </c>
      <c r="C17872">
        <v>805710</v>
      </c>
      <c r="D17872">
        <v>8</v>
      </c>
      <c r="E17872" t="s">
        <v>65</v>
      </c>
      <c r="F17872" t="s">
        <v>30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25">
      <c r="A17873">
        <v>21647</v>
      </c>
      <c r="B17873">
        <v>35059</v>
      </c>
      <c r="C17873">
        <v>175295</v>
      </c>
      <c r="D17873">
        <v>1</v>
      </c>
      <c r="E17873" t="s">
        <v>65</v>
      </c>
      <c r="F17873" t="s">
        <v>17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25">
      <c r="A17874">
        <v>21650</v>
      </c>
      <c r="B17874">
        <v>15075</v>
      </c>
      <c r="C17874">
        <v>331650</v>
      </c>
      <c r="D17874">
        <v>0</v>
      </c>
      <c r="E17874" t="s">
        <v>65</v>
      </c>
      <c r="F17874" t="s">
        <v>30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25">
      <c r="A17875">
        <v>21656</v>
      </c>
      <c r="B17875">
        <v>25784</v>
      </c>
      <c r="C17875">
        <v>670384</v>
      </c>
      <c r="D17875">
        <v>3</v>
      </c>
      <c r="E17875" t="s">
        <v>65</v>
      </c>
      <c r="F17875" t="s">
        <v>30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25">
      <c r="A17876">
        <v>21660</v>
      </c>
      <c r="B17876">
        <v>30296</v>
      </c>
      <c r="C17876">
        <v>242368</v>
      </c>
      <c r="D17876">
        <v>0</v>
      </c>
      <c r="E17876" t="s">
        <v>65</v>
      </c>
      <c r="F17876" t="s">
        <v>17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25">
      <c r="A17877">
        <v>21662</v>
      </c>
      <c r="B17877">
        <v>12931</v>
      </c>
      <c r="C17877">
        <v>387930</v>
      </c>
      <c r="D17877">
        <v>0</v>
      </c>
      <c r="E17877" t="s">
        <v>65</v>
      </c>
      <c r="F17877" t="s">
        <v>17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25">
      <c r="A17878">
        <v>21667</v>
      </c>
      <c r="B17878">
        <v>36934</v>
      </c>
      <c r="C17878">
        <v>36934</v>
      </c>
      <c r="D17878">
        <v>3</v>
      </c>
      <c r="E17878" t="s">
        <v>65</v>
      </c>
      <c r="F17878" t="s">
        <v>30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25">
      <c r="A17879">
        <v>21673</v>
      </c>
      <c r="B17879">
        <v>20347</v>
      </c>
      <c r="C17879">
        <v>488328</v>
      </c>
      <c r="D17879">
        <v>3</v>
      </c>
      <c r="E17879" t="s">
        <v>65</v>
      </c>
      <c r="F17879" t="s">
        <v>30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25">
      <c r="A17880">
        <v>21679</v>
      </c>
      <c r="B17880">
        <v>7674</v>
      </c>
      <c r="C17880">
        <v>107436</v>
      </c>
      <c r="D17880">
        <v>4</v>
      </c>
      <c r="E17880" t="s">
        <v>65</v>
      </c>
      <c r="F17880" t="s">
        <v>17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25">
      <c r="A17881">
        <v>21686</v>
      </c>
      <c r="B17881">
        <v>49688</v>
      </c>
      <c r="C17881">
        <v>1391264</v>
      </c>
      <c r="D17881">
        <v>4</v>
      </c>
      <c r="E17881" t="s">
        <v>65</v>
      </c>
      <c r="F17881" t="s">
        <v>17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25">
      <c r="A17882">
        <v>21691</v>
      </c>
      <c r="B17882">
        <v>20718</v>
      </c>
      <c r="C17882">
        <v>621540</v>
      </c>
      <c r="D17882">
        <v>8</v>
      </c>
      <c r="E17882" t="s">
        <v>65</v>
      </c>
      <c r="F17882" t="s">
        <v>17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25">
      <c r="A17883">
        <v>21693</v>
      </c>
      <c r="B17883">
        <v>38953</v>
      </c>
      <c r="C17883">
        <v>973825</v>
      </c>
      <c r="D17883">
        <v>5</v>
      </c>
      <c r="E17883" t="s">
        <v>65</v>
      </c>
      <c r="F17883" t="s">
        <v>17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25">
      <c r="A17884">
        <v>21694</v>
      </c>
      <c r="B17884">
        <v>9825</v>
      </c>
      <c r="C17884">
        <v>49125</v>
      </c>
      <c r="D17884">
        <v>5</v>
      </c>
      <c r="E17884" t="s">
        <v>65</v>
      </c>
      <c r="F17884" t="s">
        <v>30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25">
      <c r="A17885">
        <v>21697</v>
      </c>
      <c r="B17885">
        <v>10010</v>
      </c>
      <c r="C17885">
        <v>120120</v>
      </c>
      <c r="D17885">
        <v>2</v>
      </c>
      <c r="E17885" t="s">
        <v>65</v>
      </c>
      <c r="F17885" t="s">
        <v>30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25">
      <c r="A17886">
        <v>21699</v>
      </c>
      <c r="B17886">
        <v>38292</v>
      </c>
      <c r="C17886">
        <v>842424</v>
      </c>
      <c r="D17886">
        <v>8</v>
      </c>
      <c r="E17886" t="s">
        <v>65</v>
      </c>
      <c r="F17886" t="s">
        <v>17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25">
      <c r="A17887">
        <v>21705</v>
      </c>
      <c r="B17887">
        <v>35529</v>
      </c>
      <c r="C17887">
        <v>568464</v>
      </c>
      <c r="D17887">
        <v>2</v>
      </c>
      <c r="E17887" t="s">
        <v>65</v>
      </c>
      <c r="F17887" t="s">
        <v>17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25">
      <c r="A17888">
        <v>21706</v>
      </c>
      <c r="B17888">
        <v>34014</v>
      </c>
      <c r="C17888">
        <v>782322</v>
      </c>
      <c r="D17888">
        <v>0</v>
      </c>
      <c r="E17888" t="s">
        <v>65</v>
      </c>
      <c r="F17888" t="s">
        <v>17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25">
      <c r="A17889">
        <v>21707</v>
      </c>
      <c r="B17889">
        <v>6996</v>
      </c>
      <c r="C17889">
        <v>167904</v>
      </c>
      <c r="D17889">
        <v>6</v>
      </c>
      <c r="E17889" t="s">
        <v>65</v>
      </c>
      <c r="F17889" t="s">
        <v>17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25">
      <c r="A17890">
        <v>21709</v>
      </c>
      <c r="B17890">
        <v>34345</v>
      </c>
      <c r="C17890">
        <v>892970</v>
      </c>
      <c r="D17890">
        <v>2</v>
      </c>
      <c r="E17890" t="s">
        <v>65</v>
      </c>
      <c r="F17890" t="s">
        <v>30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25">
      <c r="A17891">
        <v>21713</v>
      </c>
      <c r="B17891">
        <v>46095</v>
      </c>
      <c r="C17891">
        <v>829710</v>
      </c>
      <c r="D17891">
        <v>4</v>
      </c>
      <c r="E17891" t="s">
        <v>65</v>
      </c>
      <c r="F17891" t="s">
        <v>30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25">
      <c r="A17892">
        <v>21714</v>
      </c>
      <c r="B17892">
        <v>18180</v>
      </c>
      <c r="C17892">
        <v>181800</v>
      </c>
      <c r="D17892">
        <v>8</v>
      </c>
      <c r="E17892" t="s">
        <v>65</v>
      </c>
      <c r="F17892" t="s">
        <v>17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25">
      <c r="A17893">
        <v>21716</v>
      </c>
      <c r="B17893">
        <v>42772</v>
      </c>
      <c r="C17893">
        <v>299404</v>
      </c>
      <c r="D17893">
        <v>3</v>
      </c>
      <c r="E17893" t="s">
        <v>65</v>
      </c>
      <c r="F17893" t="s">
        <v>30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25">
      <c r="A17894">
        <v>21719</v>
      </c>
      <c r="B17894">
        <v>3695</v>
      </c>
      <c r="C17894">
        <v>70205</v>
      </c>
      <c r="D17894">
        <v>4</v>
      </c>
      <c r="E17894" t="s">
        <v>65</v>
      </c>
      <c r="F17894" t="s">
        <v>17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25">
      <c r="A17895">
        <v>21720</v>
      </c>
      <c r="B17895">
        <v>41455</v>
      </c>
      <c r="C17895">
        <v>704735</v>
      </c>
      <c r="D17895">
        <v>4</v>
      </c>
      <c r="E17895" t="s">
        <v>65</v>
      </c>
      <c r="F17895" t="s">
        <v>17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25">
      <c r="A17896">
        <v>21727</v>
      </c>
      <c r="B17896">
        <v>48810</v>
      </c>
      <c r="C17896">
        <v>195240</v>
      </c>
      <c r="D17896">
        <v>7</v>
      </c>
      <c r="E17896" t="s">
        <v>65</v>
      </c>
      <c r="F17896" t="s">
        <v>17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25">
      <c r="A17897">
        <v>21731</v>
      </c>
      <c r="B17897">
        <v>23354</v>
      </c>
      <c r="C17897">
        <v>467080</v>
      </c>
      <c r="D17897">
        <v>0</v>
      </c>
      <c r="E17897" t="s">
        <v>65</v>
      </c>
      <c r="F17897" t="s">
        <v>17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25">
      <c r="A17898">
        <v>21732</v>
      </c>
      <c r="B17898">
        <v>22016</v>
      </c>
      <c r="C17898">
        <v>396288</v>
      </c>
      <c r="D17898">
        <v>0</v>
      </c>
      <c r="E17898" t="s">
        <v>65</v>
      </c>
      <c r="F17898" t="s">
        <v>17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25">
      <c r="A17899">
        <v>21740</v>
      </c>
      <c r="B17899">
        <v>30910</v>
      </c>
      <c r="C17899">
        <v>154550</v>
      </c>
      <c r="D17899">
        <v>4</v>
      </c>
      <c r="E17899" t="s">
        <v>65</v>
      </c>
      <c r="F17899" t="s">
        <v>30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25">
      <c r="A17900">
        <v>21744</v>
      </c>
      <c r="B17900">
        <v>16123</v>
      </c>
      <c r="C17900">
        <v>386952</v>
      </c>
      <c r="D17900">
        <v>1</v>
      </c>
      <c r="E17900" t="s">
        <v>65</v>
      </c>
      <c r="F17900" t="s">
        <v>30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25">
      <c r="A17901">
        <v>21745</v>
      </c>
      <c r="B17901">
        <v>14515</v>
      </c>
      <c r="C17901">
        <v>203210</v>
      </c>
      <c r="D17901">
        <v>0</v>
      </c>
      <c r="E17901" t="s">
        <v>65</v>
      </c>
      <c r="F17901" t="s">
        <v>30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25">
      <c r="A17902">
        <v>21746</v>
      </c>
      <c r="B17902">
        <v>40332</v>
      </c>
      <c r="C17902">
        <v>927636</v>
      </c>
      <c r="D17902">
        <v>3</v>
      </c>
      <c r="E17902" t="s">
        <v>65</v>
      </c>
      <c r="F17902" t="s">
        <v>30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25">
      <c r="A17903">
        <v>21749</v>
      </c>
      <c r="B17903">
        <v>29529</v>
      </c>
      <c r="C17903">
        <v>590580</v>
      </c>
      <c r="D17903">
        <v>7</v>
      </c>
      <c r="E17903" t="s">
        <v>65</v>
      </c>
      <c r="F17903" t="s">
        <v>30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25">
      <c r="A17904">
        <v>21762</v>
      </c>
      <c r="B17904">
        <v>8999</v>
      </c>
      <c r="C17904">
        <v>134985</v>
      </c>
      <c r="D17904">
        <v>5</v>
      </c>
      <c r="E17904" t="s">
        <v>65</v>
      </c>
      <c r="F17904" t="s">
        <v>30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25">
      <c r="A17905">
        <v>21763</v>
      </c>
      <c r="B17905">
        <v>34307</v>
      </c>
      <c r="C17905">
        <v>308763</v>
      </c>
      <c r="D17905">
        <v>2</v>
      </c>
      <c r="E17905" t="s">
        <v>65</v>
      </c>
      <c r="F17905" t="s">
        <v>17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25">
      <c r="A17906">
        <v>21772</v>
      </c>
      <c r="B17906">
        <v>28377</v>
      </c>
      <c r="C17906">
        <v>681048</v>
      </c>
      <c r="D17906">
        <v>1</v>
      </c>
      <c r="E17906" t="s">
        <v>65</v>
      </c>
      <c r="F17906" t="s">
        <v>30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25">
      <c r="A17907">
        <v>21773</v>
      </c>
      <c r="B17907">
        <v>16531</v>
      </c>
      <c r="C17907">
        <v>264496</v>
      </c>
      <c r="D17907">
        <v>4</v>
      </c>
      <c r="E17907" t="s">
        <v>65</v>
      </c>
      <c r="F17907" t="s">
        <v>30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25">
      <c r="A17908">
        <v>21775</v>
      </c>
      <c r="B17908">
        <v>35164</v>
      </c>
      <c r="C17908">
        <v>210984</v>
      </c>
      <c r="D17908">
        <v>0</v>
      </c>
      <c r="E17908" t="s">
        <v>65</v>
      </c>
      <c r="F17908" t="s">
        <v>30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25">
      <c r="A17909">
        <v>21777</v>
      </c>
      <c r="B17909">
        <v>40174</v>
      </c>
      <c r="C17909">
        <v>160696</v>
      </c>
      <c r="D17909">
        <v>3</v>
      </c>
      <c r="E17909" t="s">
        <v>65</v>
      </c>
      <c r="F17909" t="s">
        <v>30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25">
      <c r="A17910">
        <v>21779</v>
      </c>
      <c r="B17910">
        <v>20489</v>
      </c>
      <c r="C17910">
        <v>389291</v>
      </c>
      <c r="D17910">
        <v>7</v>
      </c>
      <c r="E17910" t="s">
        <v>65</v>
      </c>
      <c r="F17910" t="s">
        <v>30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25">
      <c r="A17911">
        <v>21788</v>
      </c>
      <c r="B17911">
        <v>2341</v>
      </c>
      <c r="C17911">
        <v>56184</v>
      </c>
      <c r="D17911">
        <v>7</v>
      </c>
      <c r="E17911" t="s">
        <v>65</v>
      </c>
      <c r="F17911" t="s">
        <v>30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25">
      <c r="A17912">
        <v>21790</v>
      </c>
      <c r="B17912">
        <v>32513</v>
      </c>
      <c r="C17912">
        <v>260104</v>
      </c>
      <c r="D17912">
        <v>0</v>
      </c>
      <c r="E17912" t="s">
        <v>65</v>
      </c>
      <c r="F17912" t="s">
        <v>17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25">
      <c r="A17913">
        <v>21792</v>
      </c>
      <c r="B17913">
        <v>10282</v>
      </c>
      <c r="C17913">
        <v>92538</v>
      </c>
      <c r="D17913">
        <v>2</v>
      </c>
      <c r="E17913" t="s">
        <v>65</v>
      </c>
      <c r="F17913" t="s">
        <v>30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25">
      <c r="A17914">
        <v>21794</v>
      </c>
      <c r="B17914">
        <v>32415</v>
      </c>
      <c r="C17914">
        <v>713130</v>
      </c>
      <c r="D17914">
        <v>8</v>
      </c>
      <c r="E17914" t="s">
        <v>65</v>
      </c>
      <c r="F17914" t="s">
        <v>17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25">
      <c r="A17915">
        <v>21795</v>
      </c>
      <c r="B17915">
        <v>13339</v>
      </c>
      <c r="C17915">
        <v>40017</v>
      </c>
      <c r="D17915">
        <v>2</v>
      </c>
      <c r="E17915" t="s">
        <v>65</v>
      </c>
      <c r="F17915" t="s">
        <v>17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25">
      <c r="A17916">
        <v>21796</v>
      </c>
      <c r="B17916">
        <v>9998</v>
      </c>
      <c r="C17916">
        <v>259948</v>
      </c>
      <c r="D17916">
        <v>4</v>
      </c>
      <c r="E17916" t="s">
        <v>65</v>
      </c>
      <c r="F17916" t="s">
        <v>30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25">
      <c r="A17917">
        <v>21798</v>
      </c>
      <c r="B17917">
        <v>38439</v>
      </c>
      <c r="C17917">
        <v>922536</v>
      </c>
      <c r="D17917">
        <v>2</v>
      </c>
      <c r="E17917" t="s">
        <v>65</v>
      </c>
      <c r="F17917" t="s">
        <v>30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25">
      <c r="A17918">
        <v>21799</v>
      </c>
      <c r="B17918">
        <v>1999</v>
      </c>
      <c r="C17918">
        <v>41979</v>
      </c>
      <c r="D17918">
        <v>4</v>
      </c>
      <c r="E17918" t="s">
        <v>65</v>
      </c>
      <c r="F17918" t="s">
        <v>17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25">
      <c r="A17919">
        <v>21802</v>
      </c>
      <c r="B17919">
        <v>7590</v>
      </c>
      <c r="C17919">
        <v>106260</v>
      </c>
      <c r="D17919">
        <v>5</v>
      </c>
      <c r="E17919" t="s">
        <v>65</v>
      </c>
      <c r="F17919" t="s">
        <v>17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25">
      <c r="A17920">
        <v>21804</v>
      </c>
      <c r="B17920">
        <v>44948</v>
      </c>
      <c r="C17920">
        <v>719168</v>
      </c>
      <c r="D17920">
        <v>8</v>
      </c>
      <c r="E17920" t="s">
        <v>65</v>
      </c>
      <c r="F17920" t="s">
        <v>17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25">
      <c r="A17921">
        <v>21807</v>
      </c>
      <c r="B17921">
        <v>21500</v>
      </c>
      <c r="C17921">
        <v>408500</v>
      </c>
      <c r="D17921">
        <v>7</v>
      </c>
      <c r="E17921" t="s">
        <v>65</v>
      </c>
      <c r="F17921" t="s">
        <v>17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25">
      <c r="A17922">
        <v>21811</v>
      </c>
      <c r="B17922">
        <v>18130</v>
      </c>
      <c r="C17922">
        <v>235690</v>
      </c>
      <c r="D17922">
        <v>4</v>
      </c>
      <c r="E17922" t="s">
        <v>65</v>
      </c>
      <c r="F17922" t="s">
        <v>17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25">
      <c r="A17923">
        <v>21813</v>
      </c>
      <c r="B17923">
        <v>9890</v>
      </c>
      <c r="C17923">
        <v>19780</v>
      </c>
      <c r="D17923">
        <v>8</v>
      </c>
      <c r="E17923" t="s">
        <v>65</v>
      </c>
      <c r="F17923" t="s">
        <v>30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25">
      <c r="A17924">
        <v>21815</v>
      </c>
      <c r="B17924">
        <v>6205</v>
      </c>
      <c r="C17924">
        <v>62050</v>
      </c>
      <c r="D17924">
        <v>8</v>
      </c>
      <c r="E17924" t="s">
        <v>65</v>
      </c>
      <c r="F17924" t="s">
        <v>30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25">
      <c r="A17925">
        <v>21820</v>
      </c>
      <c r="B17925">
        <v>10691</v>
      </c>
      <c r="C17925">
        <v>213820</v>
      </c>
      <c r="D17925">
        <v>2</v>
      </c>
      <c r="E17925" t="s">
        <v>65</v>
      </c>
      <c r="F17925" t="s">
        <v>30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25">
      <c r="A17926">
        <v>21825</v>
      </c>
      <c r="B17926">
        <v>36864</v>
      </c>
      <c r="C17926">
        <v>663552</v>
      </c>
      <c r="D17926">
        <v>1</v>
      </c>
      <c r="E17926" t="s">
        <v>65</v>
      </c>
      <c r="F17926" t="s">
        <v>17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25">
      <c r="A17927">
        <v>21826</v>
      </c>
      <c r="B17927">
        <v>10969</v>
      </c>
      <c r="C17927">
        <v>296163</v>
      </c>
      <c r="D17927">
        <v>7</v>
      </c>
      <c r="E17927" t="s">
        <v>65</v>
      </c>
      <c r="F17927" t="s">
        <v>30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25">
      <c r="A17928">
        <v>21830</v>
      </c>
      <c r="B17928">
        <v>7370</v>
      </c>
      <c r="C17928">
        <v>206360</v>
      </c>
      <c r="D17928">
        <v>8</v>
      </c>
      <c r="E17928" t="s">
        <v>65</v>
      </c>
      <c r="F17928" t="s">
        <v>17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25">
      <c r="A17929">
        <v>21831</v>
      </c>
      <c r="B17929">
        <v>46523</v>
      </c>
      <c r="C17929">
        <v>465230</v>
      </c>
      <c r="D17929">
        <v>5</v>
      </c>
      <c r="E17929" t="s">
        <v>65</v>
      </c>
      <c r="F17929" t="s">
        <v>30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25">
      <c r="A17930">
        <v>21835</v>
      </c>
      <c r="B17930">
        <v>44693</v>
      </c>
      <c r="C17930">
        <v>581009</v>
      </c>
      <c r="D17930">
        <v>1</v>
      </c>
      <c r="E17930" t="s">
        <v>65</v>
      </c>
      <c r="F17930" t="s">
        <v>17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25">
      <c r="A17931">
        <v>21837</v>
      </c>
      <c r="B17931">
        <v>37829</v>
      </c>
      <c r="C17931">
        <v>983554</v>
      </c>
      <c r="D17931">
        <v>5</v>
      </c>
      <c r="E17931" t="s">
        <v>65</v>
      </c>
      <c r="F17931" t="s">
        <v>30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25">
      <c r="A17932">
        <v>21842</v>
      </c>
      <c r="B17932">
        <v>20435</v>
      </c>
      <c r="C17932">
        <v>470005</v>
      </c>
      <c r="D17932">
        <v>0</v>
      </c>
      <c r="E17932" t="s">
        <v>65</v>
      </c>
      <c r="F17932" t="s">
        <v>30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25">
      <c r="A17933">
        <v>21843</v>
      </c>
      <c r="B17933">
        <v>47132</v>
      </c>
      <c r="C17933">
        <v>848376</v>
      </c>
      <c r="D17933">
        <v>1</v>
      </c>
      <c r="E17933" t="s">
        <v>65</v>
      </c>
      <c r="F17933" t="s">
        <v>30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25">
      <c r="A17934">
        <v>21851</v>
      </c>
      <c r="B17934">
        <v>34441</v>
      </c>
      <c r="C17934">
        <v>68882</v>
      </c>
      <c r="D17934">
        <v>1</v>
      </c>
      <c r="E17934" t="s">
        <v>65</v>
      </c>
      <c r="F17934" t="s">
        <v>17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25">
      <c r="A17935">
        <v>21854</v>
      </c>
      <c r="B17935">
        <v>33687</v>
      </c>
      <c r="C17935">
        <v>404244</v>
      </c>
      <c r="D17935">
        <v>8</v>
      </c>
      <c r="E17935" t="s">
        <v>65</v>
      </c>
      <c r="F17935" t="s">
        <v>30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25">
      <c r="A17936">
        <v>21873</v>
      </c>
      <c r="B17936">
        <v>7458</v>
      </c>
      <c r="C17936">
        <v>52206</v>
      </c>
      <c r="D17936">
        <v>6</v>
      </c>
      <c r="E17936" t="s">
        <v>65</v>
      </c>
      <c r="F17936" t="s">
        <v>30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25">
      <c r="A17937">
        <v>21884</v>
      </c>
      <c r="B17937">
        <v>32358</v>
      </c>
      <c r="C17937">
        <v>776592</v>
      </c>
      <c r="D17937">
        <v>5</v>
      </c>
      <c r="E17937" t="s">
        <v>65</v>
      </c>
      <c r="F17937" t="s">
        <v>30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25">
      <c r="A17938">
        <v>21890</v>
      </c>
      <c r="B17938">
        <v>27246</v>
      </c>
      <c r="C17938">
        <v>381444</v>
      </c>
      <c r="D17938">
        <v>5</v>
      </c>
      <c r="E17938" t="s">
        <v>65</v>
      </c>
      <c r="F17938" t="s">
        <v>17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25">
      <c r="A17939">
        <v>21893</v>
      </c>
      <c r="B17939">
        <v>30039</v>
      </c>
      <c r="C17939">
        <v>510663</v>
      </c>
      <c r="D17939">
        <v>3</v>
      </c>
      <c r="E17939" t="s">
        <v>65</v>
      </c>
      <c r="F17939" t="s">
        <v>30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25">
      <c r="A17940">
        <v>21894</v>
      </c>
      <c r="B17940">
        <v>11625</v>
      </c>
      <c r="C17940">
        <v>11625</v>
      </c>
      <c r="D17940">
        <v>6</v>
      </c>
      <c r="E17940" t="s">
        <v>65</v>
      </c>
      <c r="F17940" t="s">
        <v>17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25">
      <c r="A17941">
        <v>21895</v>
      </c>
      <c r="B17941">
        <v>24377</v>
      </c>
      <c r="C17941">
        <v>48754</v>
      </c>
      <c r="D17941">
        <v>2</v>
      </c>
      <c r="E17941" t="s">
        <v>65</v>
      </c>
      <c r="F17941" t="s">
        <v>17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25">
      <c r="A17942">
        <v>21907</v>
      </c>
      <c r="B17942">
        <v>17963</v>
      </c>
      <c r="C17942">
        <v>502964</v>
      </c>
      <c r="D17942">
        <v>4</v>
      </c>
      <c r="E17942" t="s">
        <v>65</v>
      </c>
      <c r="F17942" t="s">
        <v>17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25">
      <c r="A17943">
        <v>21909</v>
      </c>
      <c r="B17943">
        <v>43804</v>
      </c>
      <c r="C17943">
        <v>350432</v>
      </c>
      <c r="D17943">
        <v>6</v>
      </c>
      <c r="E17943" t="s">
        <v>65</v>
      </c>
      <c r="F17943" t="s">
        <v>17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25">
      <c r="A17944">
        <v>21915</v>
      </c>
      <c r="B17944">
        <v>9527</v>
      </c>
      <c r="C17944">
        <v>76216</v>
      </c>
      <c r="D17944">
        <v>4</v>
      </c>
      <c r="E17944" t="s">
        <v>65</v>
      </c>
      <c r="F17944" t="s">
        <v>30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25">
      <c r="A17945">
        <v>21916</v>
      </c>
      <c r="B17945">
        <v>17551</v>
      </c>
      <c r="C17945">
        <v>403673</v>
      </c>
      <c r="D17945">
        <v>3</v>
      </c>
      <c r="E17945" t="s">
        <v>65</v>
      </c>
      <c r="F17945" t="s">
        <v>17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25">
      <c r="A17946">
        <v>21922</v>
      </c>
      <c r="B17946">
        <v>11842</v>
      </c>
      <c r="C17946">
        <v>11842</v>
      </c>
      <c r="D17946">
        <v>8</v>
      </c>
      <c r="E17946" t="s">
        <v>65</v>
      </c>
      <c r="F17946" t="s">
        <v>30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25">
      <c r="A17947">
        <v>21928</v>
      </c>
      <c r="B17947">
        <v>37637</v>
      </c>
      <c r="C17947">
        <v>112911</v>
      </c>
      <c r="D17947">
        <v>0</v>
      </c>
      <c r="E17947" t="s">
        <v>65</v>
      </c>
      <c r="F17947" t="s">
        <v>17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25">
      <c r="A17948">
        <v>21931</v>
      </c>
      <c r="B17948">
        <v>33689</v>
      </c>
      <c r="C17948">
        <v>640091</v>
      </c>
      <c r="D17948">
        <v>7</v>
      </c>
      <c r="E17948" t="s">
        <v>65</v>
      </c>
      <c r="F17948" t="s">
        <v>17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25">
      <c r="A17949">
        <v>21934</v>
      </c>
      <c r="B17949">
        <v>45921</v>
      </c>
      <c r="C17949">
        <v>1010262</v>
      </c>
      <c r="D17949">
        <v>7</v>
      </c>
      <c r="E17949" t="s">
        <v>65</v>
      </c>
      <c r="F17949" t="s">
        <v>17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25">
      <c r="A17950">
        <v>21935</v>
      </c>
      <c r="B17950">
        <v>27708</v>
      </c>
      <c r="C17950">
        <v>249372</v>
      </c>
      <c r="D17950">
        <v>6</v>
      </c>
      <c r="E17950" t="s">
        <v>65</v>
      </c>
      <c r="F17950" t="s">
        <v>30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25">
      <c r="A17951">
        <v>21937</v>
      </c>
      <c r="B17951">
        <v>16112</v>
      </c>
      <c r="C17951">
        <v>177232</v>
      </c>
      <c r="D17951">
        <v>2</v>
      </c>
      <c r="E17951" t="s">
        <v>65</v>
      </c>
      <c r="F17951" t="s">
        <v>17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25">
      <c r="A17952">
        <v>21940</v>
      </c>
      <c r="B17952">
        <v>4688</v>
      </c>
      <c r="C17952">
        <v>140640</v>
      </c>
      <c r="D17952">
        <v>7</v>
      </c>
      <c r="E17952" t="s">
        <v>65</v>
      </c>
      <c r="F17952" t="s">
        <v>30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25">
      <c r="A17953">
        <v>21942</v>
      </c>
      <c r="B17953">
        <v>18322</v>
      </c>
      <c r="C17953">
        <v>91610</v>
      </c>
      <c r="D17953">
        <v>6</v>
      </c>
      <c r="E17953" t="s">
        <v>65</v>
      </c>
      <c r="F17953" t="s">
        <v>30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25">
      <c r="A17954">
        <v>21950</v>
      </c>
      <c r="B17954">
        <v>33267</v>
      </c>
      <c r="C17954">
        <v>632073</v>
      </c>
      <c r="D17954">
        <v>6</v>
      </c>
      <c r="E17954" t="s">
        <v>65</v>
      </c>
      <c r="F17954" t="s">
        <v>17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25">
      <c r="A17955">
        <v>21953</v>
      </c>
      <c r="B17955">
        <v>17037</v>
      </c>
      <c r="C17955">
        <v>323703</v>
      </c>
      <c r="D17955">
        <v>4</v>
      </c>
      <c r="E17955" t="s">
        <v>65</v>
      </c>
      <c r="F17955" t="s">
        <v>17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25">
      <c r="A17956">
        <v>21955</v>
      </c>
      <c r="B17956">
        <v>6239</v>
      </c>
      <c r="C17956">
        <v>180931</v>
      </c>
      <c r="D17956">
        <v>3</v>
      </c>
      <c r="E17956" t="s">
        <v>65</v>
      </c>
      <c r="F17956" t="s">
        <v>30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25">
      <c r="A17957">
        <v>21961</v>
      </c>
      <c r="B17957">
        <v>50393</v>
      </c>
      <c r="C17957">
        <v>1259825</v>
      </c>
      <c r="D17957">
        <v>8</v>
      </c>
      <c r="E17957" t="s">
        <v>65</v>
      </c>
      <c r="F17957" t="s">
        <v>30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25">
      <c r="A17958">
        <v>21962</v>
      </c>
      <c r="B17958">
        <v>21019</v>
      </c>
      <c r="C17958">
        <v>105095</v>
      </c>
      <c r="D17958">
        <v>0</v>
      </c>
      <c r="E17958" t="s">
        <v>65</v>
      </c>
      <c r="F17958" t="s">
        <v>30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25">
      <c r="A17959">
        <v>21971</v>
      </c>
      <c r="B17959">
        <v>20485</v>
      </c>
      <c r="C17959">
        <v>204850</v>
      </c>
      <c r="D17959">
        <v>4</v>
      </c>
      <c r="E17959" t="s">
        <v>65</v>
      </c>
      <c r="F17959" t="s">
        <v>17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25">
      <c r="A17960">
        <v>21979</v>
      </c>
      <c r="B17960">
        <v>33490</v>
      </c>
      <c r="C17960">
        <v>535840</v>
      </c>
      <c r="D17960">
        <v>5</v>
      </c>
      <c r="E17960" t="s">
        <v>65</v>
      </c>
      <c r="F17960" t="s">
        <v>30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25">
      <c r="A17961">
        <v>21980</v>
      </c>
      <c r="B17961">
        <v>16342</v>
      </c>
      <c r="C17961">
        <v>375866</v>
      </c>
      <c r="D17961">
        <v>4</v>
      </c>
      <c r="E17961" t="s">
        <v>65</v>
      </c>
      <c r="F17961" t="s">
        <v>17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25">
      <c r="A17962">
        <v>21981</v>
      </c>
      <c r="B17962">
        <v>8924</v>
      </c>
      <c r="C17962">
        <v>169556</v>
      </c>
      <c r="D17962">
        <v>3</v>
      </c>
      <c r="E17962" t="s">
        <v>65</v>
      </c>
      <c r="F17962" t="s">
        <v>30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25">
      <c r="A17963">
        <v>21983</v>
      </c>
      <c r="B17963">
        <v>30319</v>
      </c>
      <c r="C17963">
        <v>272871</v>
      </c>
      <c r="D17963">
        <v>2</v>
      </c>
      <c r="E17963" t="s">
        <v>65</v>
      </c>
      <c r="F17963" t="s">
        <v>30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25">
      <c r="A17964">
        <v>21984</v>
      </c>
      <c r="B17964">
        <v>45179</v>
      </c>
      <c r="C17964">
        <v>1265012</v>
      </c>
      <c r="D17964">
        <v>0</v>
      </c>
      <c r="E17964" t="s">
        <v>65</v>
      </c>
      <c r="F17964" t="s">
        <v>30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25">
      <c r="A17965">
        <v>21985</v>
      </c>
      <c r="B17965">
        <v>25881</v>
      </c>
      <c r="C17965">
        <v>724668</v>
      </c>
      <c r="D17965">
        <v>1</v>
      </c>
      <c r="E17965" t="s">
        <v>65</v>
      </c>
      <c r="F17965" t="s">
        <v>17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25">
      <c r="A17966">
        <v>21994</v>
      </c>
      <c r="B17966">
        <v>3263</v>
      </c>
      <c r="C17966">
        <v>65260</v>
      </c>
      <c r="D17966">
        <v>1</v>
      </c>
      <c r="E17966" t="s">
        <v>65</v>
      </c>
      <c r="F17966" t="s">
        <v>30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25">
      <c r="A17967">
        <v>21995</v>
      </c>
      <c r="B17967">
        <v>47606</v>
      </c>
      <c r="C17967">
        <v>1094938</v>
      </c>
      <c r="D17967">
        <v>6</v>
      </c>
      <c r="E17967" t="s">
        <v>65</v>
      </c>
      <c r="F17967" t="s">
        <v>17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25">
      <c r="A17968">
        <v>21996</v>
      </c>
      <c r="B17968">
        <v>8058</v>
      </c>
      <c r="C17968">
        <v>64464</v>
      </c>
      <c r="D17968">
        <v>8</v>
      </c>
      <c r="E17968" t="s">
        <v>65</v>
      </c>
      <c r="F17968" t="s">
        <v>30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25">
      <c r="A17969">
        <v>21999</v>
      </c>
      <c r="B17969">
        <v>27956</v>
      </c>
      <c r="C17969">
        <v>251604</v>
      </c>
      <c r="D17969">
        <v>6</v>
      </c>
      <c r="E17969" t="s">
        <v>65</v>
      </c>
      <c r="F17969" t="s">
        <v>30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25">
      <c r="A17970">
        <v>22000</v>
      </c>
      <c r="B17970">
        <v>5246</v>
      </c>
      <c r="C17970">
        <v>68198</v>
      </c>
      <c r="D17970">
        <v>3</v>
      </c>
      <c r="E17970" t="s">
        <v>65</v>
      </c>
      <c r="F17970" t="s">
        <v>30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25">
      <c r="A17971">
        <v>22001</v>
      </c>
      <c r="B17971">
        <v>16220</v>
      </c>
      <c r="C17971">
        <v>16220</v>
      </c>
      <c r="D17971">
        <v>2</v>
      </c>
      <c r="E17971" t="s">
        <v>65</v>
      </c>
      <c r="F17971" t="s">
        <v>17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25">
      <c r="A17972">
        <v>22003</v>
      </c>
      <c r="B17972">
        <v>39098</v>
      </c>
      <c r="C17972">
        <v>469176</v>
      </c>
      <c r="D17972">
        <v>8</v>
      </c>
      <c r="E17972" t="s">
        <v>65</v>
      </c>
      <c r="F17972" t="s">
        <v>30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25">
      <c r="A17973">
        <v>22005</v>
      </c>
      <c r="B17973">
        <v>26266</v>
      </c>
      <c r="C17973">
        <v>604118</v>
      </c>
      <c r="D17973">
        <v>6</v>
      </c>
      <c r="E17973" t="s">
        <v>65</v>
      </c>
      <c r="F17973" t="s">
        <v>17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25">
      <c r="A17974">
        <v>22006</v>
      </c>
      <c r="B17974">
        <v>5231</v>
      </c>
      <c r="C17974">
        <v>5231</v>
      </c>
      <c r="D17974">
        <v>6</v>
      </c>
      <c r="E17974" t="s">
        <v>65</v>
      </c>
      <c r="F17974" t="s">
        <v>17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25">
      <c r="A17975">
        <v>22009</v>
      </c>
      <c r="B17975">
        <v>1583</v>
      </c>
      <c r="C17975">
        <v>33243</v>
      </c>
      <c r="D17975">
        <v>4</v>
      </c>
      <c r="E17975" t="s">
        <v>65</v>
      </c>
      <c r="F17975" t="s">
        <v>17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25">
      <c r="A17976">
        <v>22011</v>
      </c>
      <c r="B17976">
        <v>44269</v>
      </c>
      <c r="C17976">
        <v>796842</v>
      </c>
      <c r="D17976">
        <v>1</v>
      </c>
      <c r="E17976" t="s">
        <v>65</v>
      </c>
      <c r="F17976" t="s">
        <v>17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25">
      <c r="A17977">
        <v>22012</v>
      </c>
      <c r="B17977">
        <v>1816</v>
      </c>
      <c r="C17977">
        <v>27240</v>
      </c>
      <c r="D17977">
        <v>7</v>
      </c>
      <c r="E17977" t="s">
        <v>65</v>
      </c>
      <c r="F17977" t="s">
        <v>30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25">
      <c r="A17978">
        <v>22014</v>
      </c>
      <c r="B17978">
        <v>29973</v>
      </c>
      <c r="C17978">
        <v>479568</v>
      </c>
      <c r="D17978">
        <v>7</v>
      </c>
      <c r="E17978" t="s">
        <v>65</v>
      </c>
      <c r="F17978" t="s">
        <v>17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25">
      <c r="A17979">
        <v>22018</v>
      </c>
      <c r="B17979">
        <v>2718</v>
      </c>
      <c r="C17979">
        <v>81540</v>
      </c>
      <c r="D17979">
        <v>7</v>
      </c>
      <c r="E17979" t="s">
        <v>65</v>
      </c>
      <c r="F17979" t="s">
        <v>30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25">
      <c r="A17980">
        <v>22023</v>
      </c>
      <c r="B17980">
        <v>16560</v>
      </c>
      <c r="C17980">
        <v>149040</v>
      </c>
      <c r="D17980">
        <v>2</v>
      </c>
      <c r="E17980" t="s">
        <v>65</v>
      </c>
      <c r="F17980" t="s">
        <v>17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25">
      <c r="A17981">
        <v>22031</v>
      </c>
      <c r="B17981">
        <v>37522</v>
      </c>
      <c r="C17981">
        <v>112566</v>
      </c>
      <c r="D17981">
        <v>1</v>
      </c>
      <c r="E17981" t="s">
        <v>65</v>
      </c>
      <c r="F17981" t="s">
        <v>30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25">
      <c r="A17982">
        <v>22033</v>
      </c>
      <c r="B17982">
        <v>18539</v>
      </c>
      <c r="C17982">
        <v>55617</v>
      </c>
      <c r="D17982">
        <v>4</v>
      </c>
      <c r="E17982" t="s">
        <v>65</v>
      </c>
      <c r="F17982" t="s">
        <v>17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25">
      <c r="A17983">
        <v>22034</v>
      </c>
      <c r="B17983">
        <v>26430</v>
      </c>
      <c r="C17983">
        <v>581460</v>
      </c>
      <c r="D17983">
        <v>0</v>
      </c>
      <c r="E17983" t="s">
        <v>65</v>
      </c>
      <c r="F17983" t="s">
        <v>30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25">
      <c r="A17984">
        <v>22041</v>
      </c>
      <c r="B17984">
        <v>5663</v>
      </c>
      <c r="C17984">
        <v>118923</v>
      </c>
      <c r="D17984">
        <v>5</v>
      </c>
      <c r="E17984" t="s">
        <v>65</v>
      </c>
      <c r="F17984" t="s">
        <v>30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25">
      <c r="A17985">
        <v>22044</v>
      </c>
      <c r="B17985">
        <v>25924</v>
      </c>
      <c r="C17985">
        <v>103696</v>
      </c>
      <c r="D17985">
        <v>5</v>
      </c>
      <c r="E17985" t="s">
        <v>65</v>
      </c>
      <c r="F17985" t="s">
        <v>17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25">
      <c r="A17986">
        <v>22045</v>
      </c>
      <c r="B17986">
        <v>16318</v>
      </c>
      <c r="C17986">
        <v>16318</v>
      </c>
      <c r="D17986">
        <v>4</v>
      </c>
      <c r="E17986" t="s">
        <v>65</v>
      </c>
      <c r="F17986" t="s">
        <v>30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25">
      <c r="A17987">
        <v>22046</v>
      </c>
      <c r="B17987">
        <v>2734</v>
      </c>
      <c r="C17987">
        <v>73818</v>
      </c>
      <c r="D17987">
        <v>4</v>
      </c>
      <c r="E17987" t="s">
        <v>65</v>
      </c>
      <c r="F17987" t="s">
        <v>30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25">
      <c r="A17988">
        <v>22051</v>
      </c>
      <c r="B17988">
        <v>8922</v>
      </c>
      <c r="C17988">
        <v>178440</v>
      </c>
      <c r="D17988">
        <v>6</v>
      </c>
      <c r="E17988" t="s">
        <v>65</v>
      </c>
      <c r="F17988" t="s">
        <v>17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25">
      <c r="A17989">
        <v>22057</v>
      </c>
      <c r="B17989">
        <v>24821</v>
      </c>
      <c r="C17989">
        <v>595704</v>
      </c>
      <c r="D17989">
        <v>6</v>
      </c>
      <c r="E17989" t="s">
        <v>65</v>
      </c>
      <c r="F17989" t="s">
        <v>17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25">
      <c r="A17990">
        <v>22066</v>
      </c>
      <c r="B17990">
        <v>3098</v>
      </c>
      <c r="C17990">
        <v>37176</v>
      </c>
      <c r="D17990">
        <v>2</v>
      </c>
      <c r="E17990" t="s">
        <v>65</v>
      </c>
      <c r="F17990" t="s">
        <v>17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25">
      <c r="A17991">
        <v>22069</v>
      </c>
      <c r="B17991">
        <v>31822</v>
      </c>
      <c r="C17991">
        <v>636440</v>
      </c>
      <c r="D17991">
        <v>3</v>
      </c>
      <c r="E17991" t="s">
        <v>65</v>
      </c>
      <c r="F17991" t="s">
        <v>30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25">
      <c r="A17992">
        <v>22076</v>
      </c>
      <c r="B17992">
        <v>24606</v>
      </c>
      <c r="C17992">
        <v>418302</v>
      </c>
      <c r="D17992">
        <v>3</v>
      </c>
      <c r="E17992" t="s">
        <v>65</v>
      </c>
      <c r="F17992" t="s">
        <v>17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25">
      <c r="A17993">
        <v>22079</v>
      </c>
      <c r="B17993">
        <v>7326</v>
      </c>
      <c r="C17993">
        <v>43956</v>
      </c>
      <c r="D17993">
        <v>0</v>
      </c>
      <c r="E17993" t="s">
        <v>65</v>
      </c>
      <c r="F17993" t="s">
        <v>30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25">
      <c r="A17994">
        <v>22087</v>
      </c>
      <c r="B17994">
        <v>5888</v>
      </c>
      <c r="C17994">
        <v>58880</v>
      </c>
      <c r="D17994">
        <v>0</v>
      </c>
      <c r="E17994" t="s">
        <v>65</v>
      </c>
      <c r="F17994" t="s">
        <v>17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25">
      <c r="A17995">
        <v>22089</v>
      </c>
      <c r="B17995">
        <v>15931</v>
      </c>
      <c r="C17995">
        <v>461999</v>
      </c>
      <c r="D17995">
        <v>1</v>
      </c>
      <c r="E17995" t="s">
        <v>65</v>
      </c>
      <c r="F17995" t="s">
        <v>30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25">
      <c r="A17996">
        <v>22091</v>
      </c>
      <c r="B17996">
        <v>44109</v>
      </c>
      <c r="C17996">
        <v>352872</v>
      </c>
      <c r="D17996">
        <v>2</v>
      </c>
      <c r="E17996" t="s">
        <v>65</v>
      </c>
      <c r="F17996" t="s">
        <v>17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25">
      <c r="A17997">
        <v>22106</v>
      </c>
      <c r="B17997">
        <v>8492</v>
      </c>
      <c r="C17997">
        <v>195316</v>
      </c>
      <c r="D17997">
        <v>4</v>
      </c>
      <c r="E17997" t="s">
        <v>65</v>
      </c>
      <c r="F17997" t="s">
        <v>17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25">
      <c r="A17998">
        <v>22116</v>
      </c>
      <c r="B17998">
        <v>38336</v>
      </c>
      <c r="C17998">
        <v>1111744</v>
      </c>
      <c r="D17998">
        <v>7</v>
      </c>
      <c r="E17998" t="s">
        <v>65</v>
      </c>
      <c r="F17998" t="s">
        <v>30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25">
      <c r="A17999">
        <v>22119</v>
      </c>
      <c r="B17999">
        <v>34018</v>
      </c>
      <c r="C17999">
        <v>204108</v>
      </c>
      <c r="D17999">
        <v>5</v>
      </c>
      <c r="E17999" t="s">
        <v>65</v>
      </c>
      <c r="F17999" t="s">
        <v>30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25">
      <c r="A18000">
        <v>22122</v>
      </c>
      <c r="B18000">
        <v>45350</v>
      </c>
      <c r="C18000">
        <v>589550</v>
      </c>
      <c r="D18000">
        <v>7</v>
      </c>
      <c r="E18000" t="s">
        <v>65</v>
      </c>
      <c r="F18000" t="s">
        <v>17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25">
      <c r="A18001">
        <v>22123</v>
      </c>
      <c r="B18001">
        <v>25195</v>
      </c>
      <c r="C18001">
        <v>755850</v>
      </c>
      <c r="D18001">
        <v>2</v>
      </c>
      <c r="E18001" t="s">
        <v>65</v>
      </c>
      <c r="F18001" t="s">
        <v>30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25">
      <c r="A18002">
        <v>22125</v>
      </c>
      <c r="B18002">
        <v>23138</v>
      </c>
      <c r="C18002">
        <v>578450</v>
      </c>
      <c r="D18002">
        <v>3</v>
      </c>
      <c r="E18002" t="s">
        <v>65</v>
      </c>
      <c r="F18002" t="s">
        <v>17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25">
      <c r="A18003">
        <v>22129</v>
      </c>
      <c r="B18003">
        <v>40803</v>
      </c>
      <c r="C18003">
        <v>1101681</v>
      </c>
      <c r="D18003">
        <v>6</v>
      </c>
      <c r="E18003" t="s">
        <v>65</v>
      </c>
      <c r="F18003" t="s">
        <v>30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25">
      <c r="A18004">
        <v>22130</v>
      </c>
      <c r="B18004">
        <v>17946</v>
      </c>
      <c r="C18004">
        <v>412758</v>
      </c>
      <c r="D18004">
        <v>3</v>
      </c>
      <c r="E18004" t="s">
        <v>65</v>
      </c>
      <c r="F18004" t="s">
        <v>30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25">
      <c r="A18005">
        <v>22134</v>
      </c>
      <c r="B18005">
        <v>35251</v>
      </c>
      <c r="C18005">
        <v>458263</v>
      </c>
      <c r="D18005">
        <v>0</v>
      </c>
      <c r="E18005" t="s">
        <v>65</v>
      </c>
      <c r="F18005" t="s">
        <v>17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25">
      <c r="A18006">
        <v>22136</v>
      </c>
      <c r="B18006">
        <v>18356</v>
      </c>
      <c r="C18006">
        <v>477256</v>
      </c>
      <c r="D18006">
        <v>8</v>
      </c>
      <c r="E18006" t="s">
        <v>65</v>
      </c>
      <c r="F18006" t="s">
        <v>17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25">
      <c r="A18007">
        <v>22143</v>
      </c>
      <c r="B18007">
        <v>21649</v>
      </c>
      <c r="C18007">
        <v>389682</v>
      </c>
      <c r="D18007">
        <v>0</v>
      </c>
      <c r="E18007" t="s">
        <v>65</v>
      </c>
      <c r="F18007" t="s">
        <v>17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25">
      <c r="A18008">
        <v>22150</v>
      </c>
      <c r="B18008">
        <v>1401</v>
      </c>
      <c r="C18008">
        <v>42030</v>
      </c>
      <c r="D18008">
        <v>6</v>
      </c>
      <c r="E18008" t="s">
        <v>65</v>
      </c>
      <c r="F18008" t="s">
        <v>17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25">
      <c r="A18009">
        <v>22154</v>
      </c>
      <c r="B18009">
        <v>1336</v>
      </c>
      <c r="C18009">
        <v>32064</v>
      </c>
      <c r="D18009">
        <v>6</v>
      </c>
      <c r="E18009" t="s">
        <v>65</v>
      </c>
      <c r="F18009" t="s">
        <v>30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25">
      <c r="A18010">
        <v>22156</v>
      </c>
      <c r="B18010">
        <v>16218</v>
      </c>
      <c r="C18010">
        <v>308142</v>
      </c>
      <c r="D18010">
        <v>3</v>
      </c>
      <c r="E18010" t="s">
        <v>65</v>
      </c>
      <c r="F18010" t="s">
        <v>17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25">
      <c r="A18011">
        <v>22158</v>
      </c>
      <c r="B18011">
        <v>26065</v>
      </c>
      <c r="C18011">
        <v>338845</v>
      </c>
      <c r="D18011">
        <v>2</v>
      </c>
      <c r="E18011" t="s">
        <v>65</v>
      </c>
      <c r="F18011" t="s">
        <v>30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25">
      <c r="A18012">
        <v>22159</v>
      </c>
      <c r="B18012">
        <v>39776</v>
      </c>
      <c r="C18012">
        <v>1193280</v>
      </c>
      <c r="D18012">
        <v>4</v>
      </c>
      <c r="E18012" t="s">
        <v>65</v>
      </c>
      <c r="F18012" t="s">
        <v>17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25">
      <c r="A18013">
        <v>22171</v>
      </c>
      <c r="B18013">
        <v>23640</v>
      </c>
      <c r="C18013">
        <v>141840</v>
      </c>
      <c r="D18013">
        <v>2</v>
      </c>
      <c r="E18013" t="s">
        <v>65</v>
      </c>
      <c r="F18013" t="s">
        <v>30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25">
      <c r="A18014">
        <v>22172</v>
      </c>
      <c r="B18014">
        <v>27462</v>
      </c>
      <c r="C18014">
        <v>741474</v>
      </c>
      <c r="D18014">
        <v>6</v>
      </c>
      <c r="E18014" t="s">
        <v>65</v>
      </c>
      <c r="F18014" t="s">
        <v>30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25">
      <c r="A18015">
        <v>22175</v>
      </c>
      <c r="B18015">
        <v>29268</v>
      </c>
      <c r="C18015">
        <v>585360</v>
      </c>
      <c r="D18015">
        <v>3</v>
      </c>
      <c r="E18015" t="s">
        <v>65</v>
      </c>
      <c r="F18015" t="s">
        <v>30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25">
      <c r="A18016">
        <v>22176</v>
      </c>
      <c r="B18016">
        <v>45163</v>
      </c>
      <c r="C18016">
        <v>903260</v>
      </c>
      <c r="D18016">
        <v>5</v>
      </c>
      <c r="E18016" t="s">
        <v>65</v>
      </c>
      <c r="F18016" t="s">
        <v>30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25">
      <c r="A18017">
        <v>22177</v>
      </c>
      <c r="B18017">
        <v>20800</v>
      </c>
      <c r="C18017">
        <v>312000</v>
      </c>
      <c r="D18017">
        <v>6</v>
      </c>
      <c r="E18017" t="s">
        <v>65</v>
      </c>
      <c r="F18017" t="s">
        <v>30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25">
      <c r="A18018">
        <v>22178</v>
      </c>
      <c r="B18018">
        <v>17378</v>
      </c>
      <c r="C18018">
        <v>417072</v>
      </c>
      <c r="D18018">
        <v>2</v>
      </c>
      <c r="E18018" t="s">
        <v>65</v>
      </c>
      <c r="F18018" t="s">
        <v>30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25">
      <c r="A18019">
        <v>22181</v>
      </c>
      <c r="B18019">
        <v>46644</v>
      </c>
      <c r="C18019">
        <v>839592</v>
      </c>
      <c r="D18019">
        <v>1</v>
      </c>
      <c r="E18019" t="s">
        <v>65</v>
      </c>
      <c r="F18019" t="s">
        <v>30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25">
      <c r="A18020">
        <v>22186</v>
      </c>
      <c r="B18020">
        <v>32384</v>
      </c>
      <c r="C18020">
        <v>841984</v>
      </c>
      <c r="D18020">
        <v>5</v>
      </c>
      <c r="E18020" t="s">
        <v>65</v>
      </c>
      <c r="F18020" t="s">
        <v>30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25">
      <c r="A18021">
        <v>22188</v>
      </c>
      <c r="B18021">
        <v>15162</v>
      </c>
      <c r="C18021">
        <v>181944</v>
      </c>
      <c r="D18021">
        <v>8</v>
      </c>
      <c r="E18021" t="s">
        <v>65</v>
      </c>
      <c r="F18021" t="s">
        <v>30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25">
      <c r="A18022">
        <v>22189</v>
      </c>
      <c r="B18022">
        <v>29860</v>
      </c>
      <c r="C18022">
        <v>477760</v>
      </c>
      <c r="D18022">
        <v>8</v>
      </c>
      <c r="E18022" t="s">
        <v>65</v>
      </c>
      <c r="F18022" t="s">
        <v>30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25">
      <c r="A18023">
        <v>22194</v>
      </c>
      <c r="B18023">
        <v>37726</v>
      </c>
      <c r="C18023">
        <v>980876</v>
      </c>
      <c r="D18023">
        <v>2</v>
      </c>
      <c r="E18023" t="s">
        <v>65</v>
      </c>
      <c r="F18023" t="s">
        <v>30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25">
      <c r="A18024">
        <v>22195</v>
      </c>
      <c r="B18024">
        <v>1520</v>
      </c>
      <c r="C18024">
        <v>39520</v>
      </c>
      <c r="D18024">
        <v>7</v>
      </c>
      <c r="E18024" t="s">
        <v>65</v>
      </c>
      <c r="F18024" t="s">
        <v>17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25">
      <c r="A18025">
        <v>22199</v>
      </c>
      <c r="B18025">
        <v>31996</v>
      </c>
      <c r="C18025">
        <v>575928</v>
      </c>
      <c r="D18025">
        <v>6</v>
      </c>
      <c r="E18025" t="s">
        <v>65</v>
      </c>
      <c r="F18025" t="s">
        <v>30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25">
      <c r="A18026">
        <v>22206</v>
      </c>
      <c r="B18026">
        <v>48117</v>
      </c>
      <c r="C18026">
        <v>866106</v>
      </c>
      <c r="D18026">
        <v>1</v>
      </c>
      <c r="E18026" t="s">
        <v>65</v>
      </c>
      <c r="F18026" t="s">
        <v>17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25">
      <c r="A18027">
        <v>22219</v>
      </c>
      <c r="B18027">
        <v>5829</v>
      </c>
      <c r="C18027">
        <v>81606</v>
      </c>
      <c r="D18027">
        <v>8</v>
      </c>
      <c r="E18027" t="s">
        <v>65</v>
      </c>
      <c r="F18027" t="s">
        <v>17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25">
      <c r="A18028">
        <v>22222</v>
      </c>
      <c r="B18028">
        <v>40165</v>
      </c>
      <c r="C18028">
        <v>642640</v>
      </c>
      <c r="D18028">
        <v>0</v>
      </c>
      <c r="E18028" t="s">
        <v>65</v>
      </c>
      <c r="F18028" t="s">
        <v>17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25">
      <c r="A18029">
        <v>22224</v>
      </c>
      <c r="B18029">
        <v>38434</v>
      </c>
      <c r="C18029">
        <v>38434</v>
      </c>
      <c r="D18029">
        <v>5</v>
      </c>
      <c r="E18029" t="s">
        <v>65</v>
      </c>
      <c r="F18029" t="s">
        <v>30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25">
      <c r="A18030">
        <v>22228</v>
      </c>
      <c r="B18030">
        <v>33444</v>
      </c>
      <c r="C18030">
        <v>267552</v>
      </c>
      <c r="D18030">
        <v>8</v>
      </c>
      <c r="E18030" t="s">
        <v>65</v>
      </c>
      <c r="F18030" t="s">
        <v>30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25">
      <c r="A18031">
        <v>22230</v>
      </c>
      <c r="B18031">
        <v>20223</v>
      </c>
      <c r="C18031">
        <v>202230</v>
      </c>
      <c r="D18031">
        <v>3</v>
      </c>
      <c r="E18031" t="s">
        <v>65</v>
      </c>
      <c r="F18031" t="s">
        <v>30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25">
      <c r="A18032">
        <v>22231</v>
      </c>
      <c r="B18032">
        <v>31116</v>
      </c>
      <c r="C18032">
        <v>93348</v>
      </c>
      <c r="D18032">
        <v>8</v>
      </c>
      <c r="E18032" t="s">
        <v>65</v>
      </c>
      <c r="F18032" t="s">
        <v>17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25">
      <c r="A18033">
        <v>22232</v>
      </c>
      <c r="B18033">
        <v>33421</v>
      </c>
      <c r="C18033">
        <v>1002630</v>
      </c>
      <c r="D18033">
        <v>2</v>
      </c>
      <c r="E18033" t="s">
        <v>65</v>
      </c>
      <c r="F18033" t="s">
        <v>30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25">
      <c r="A18034">
        <v>22235</v>
      </c>
      <c r="B18034">
        <v>18111</v>
      </c>
      <c r="C18034">
        <v>126777</v>
      </c>
      <c r="D18034">
        <v>0</v>
      </c>
      <c r="E18034" t="s">
        <v>65</v>
      </c>
      <c r="F18034" t="s">
        <v>17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25">
      <c r="A18035">
        <v>22238</v>
      </c>
      <c r="B18035">
        <v>32572</v>
      </c>
      <c r="C18035">
        <v>749156</v>
      </c>
      <c r="D18035">
        <v>0</v>
      </c>
      <c r="E18035" t="s">
        <v>65</v>
      </c>
      <c r="F18035" t="s">
        <v>17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25">
      <c r="A18036">
        <v>22240</v>
      </c>
      <c r="B18036">
        <v>23510</v>
      </c>
      <c r="C18036">
        <v>164570</v>
      </c>
      <c r="D18036">
        <v>2</v>
      </c>
      <c r="E18036" t="s">
        <v>65</v>
      </c>
      <c r="F18036" t="s">
        <v>17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25">
      <c r="A18037">
        <v>22243</v>
      </c>
      <c r="B18037">
        <v>43037</v>
      </c>
      <c r="C18037">
        <v>129111</v>
      </c>
      <c r="D18037">
        <v>8</v>
      </c>
      <c r="E18037" t="s">
        <v>65</v>
      </c>
      <c r="F18037" t="s">
        <v>30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25">
      <c r="A18038">
        <v>22244</v>
      </c>
      <c r="B18038">
        <v>34271</v>
      </c>
      <c r="C18038">
        <v>342710</v>
      </c>
      <c r="D18038">
        <v>3</v>
      </c>
      <c r="E18038" t="s">
        <v>65</v>
      </c>
      <c r="F18038" t="s">
        <v>17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25">
      <c r="A18039">
        <v>22253</v>
      </c>
      <c r="B18039">
        <v>19443</v>
      </c>
      <c r="C18039">
        <v>155544</v>
      </c>
      <c r="D18039">
        <v>4</v>
      </c>
      <c r="E18039" t="s">
        <v>65</v>
      </c>
      <c r="F18039" t="s">
        <v>17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25">
      <c r="A18040">
        <v>22254</v>
      </c>
      <c r="B18040">
        <v>18889</v>
      </c>
      <c r="C18040">
        <v>377780</v>
      </c>
      <c r="D18040">
        <v>0</v>
      </c>
      <c r="E18040" t="s">
        <v>65</v>
      </c>
      <c r="F18040" t="s">
        <v>30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25">
      <c r="A18041">
        <v>22256</v>
      </c>
      <c r="B18041">
        <v>4525</v>
      </c>
      <c r="C18041">
        <v>63350</v>
      </c>
      <c r="D18041">
        <v>2</v>
      </c>
      <c r="E18041" t="s">
        <v>65</v>
      </c>
      <c r="F18041" t="s">
        <v>30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25">
      <c r="A18042">
        <v>22257</v>
      </c>
      <c r="B18042">
        <v>31207</v>
      </c>
      <c r="C18042">
        <v>748968</v>
      </c>
      <c r="D18042">
        <v>8</v>
      </c>
      <c r="E18042" t="s">
        <v>65</v>
      </c>
      <c r="F18042" t="s">
        <v>17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25">
      <c r="A18043">
        <v>22259</v>
      </c>
      <c r="B18043">
        <v>23206</v>
      </c>
      <c r="C18043">
        <v>440914</v>
      </c>
      <c r="D18043">
        <v>2</v>
      </c>
      <c r="E18043" t="s">
        <v>65</v>
      </c>
      <c r="F18043" t="s">
        <v>17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25">
      <c r="A18044">
        <v>22260</v>
      </c>
      <c r="B18044">
        <v>48956</v>
      </c>
      <c r="C18044">
        <v>538516</v>
      </c>
      <c r="D18044">
        <v>4</v>
      </c>
      <c r="E18044" t="s">
        <v>65</v>
      </c>
      <c r="F18044" t="s">
        <v>17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25">
      <c r="A18045">
        <v>22261</v>
      </c>
      <c r="B18045">
        <v>23784</v>
      </c>
      <c r="C18045">
        <v>618384</v>
      </c>
      <c r="D18045">
        <v>6</v>
      </c>
      <c r="E18045" t="s">
        <v>65</v>
      </c>
      <c r="F18045" t="s">
        <v>30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25">
      <c r="A18046">
        <v>22262</v>
      </c>
      <c r="B18046">
        <v>6872</v>
      </c>
      <c r="C18046">
        <v>61848</v>
      </c>
      <c r="D18046">
        <v>8</v>
      </c>
      <c r="E18046" t="s">
        <v>65</v>
      </c>
      <c r="F18046" t="s">
        <v>17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25">
      <c r="A18047">
        <v>22268</v>
      </c>
      <c r="B18047">
        <v>45223</v>
      </c>
      <c r="C18047">
        <v>814014</v>
      </c>
      <c r="D18047">
        <v>2</v>
      </c>
      <c r="E18047" t="s">
        <v>65</v>
      </c>
      <c r="F18047" t="s">
        <v>17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25">
      <c r="A18048">
        <v>22269</v>
      </c>
      <c r="B18048">
        <v>13868</v>
      </c>
      <c r="C18048">
        <v>221888</v>
      </c>
      <c r="D18048">
        <v>7</v>
      </c>
      <c r="E18048" t="s">
        <v>65</v>
      </c>
      <c r="F18048" t="s">
        <v>17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25">
      <c r="A18049">
        <v>22270</v>
      </c>
      <c r="B18049">
        <v>5174</v>
      </c>
      <c r="C18049">
        <v>139698</v>
      </c>
      <c r="D18049">
        <v>1</v>
      </c>
      <c r="E18049" t="s">
        <v>65</v>
      </c>
      <c r="F18049" t="s">
        <v>30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25">
      <c r="A18050">
        <v>22275</v>
      </c>
      <c r="B18050">
        <v>5748</v>
      </c>
      <c r="C18050">
        <v>103464</v>
      </c>
      <c r="D18050">
        <v>5</v>
      </c>
      <c r="E18050" t="s">
        <v>65</v>
      </c>
      <c r="F18050" t="s">
        <v>30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25">
      <c r="A18051">
        <v>22277</v>
      </c>
      <c r="B18051">
        <v>14378</v>
      </c>
      <c r="C18051">
        <v>158158</v>
      </c>
      <c r="D18051">
        <v>2</v>
      </c>
      <c r="E18051" t="s">
        <v>65</v>
      </c>
      <c r="F18051" t="s">
        <v>30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25">
      <c r="A18052">
        <v>22279</v>
      </c>
      <c r="B18052">
        <v>46823</v>
      </c>
      <c r="C18052">
        <v>46823</v>
      </c>
      <c r="D18052">
        <v>3</v>
      </c>
      <c r="E18052" t="s">
        <v>65</v>
      </c>
      <c r="F18052" t="s">
        <v>30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25">
      <c r="A18053">
        <v>22289</v>
      </c>
      <c r="B18053">
        <v>10186</v>
      </c>
      <c r="C18053">
        <v>81488</v>
      </c>
      <c r="D18053">
        <v>8</v>
      </c>
      <c r="E18053" t="s">
        <v>65</v>
      </c>
      <c r="F18053" t="s">
        <v>17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25">
      <c r="A18054">
        <v>22292</v>
      </c>
      <c r="B18054">
        <v>25369</v>
      </c>
      <c r="C18054">
        <v>50738</v>
      </c>
      <c r="D18054">
        <v>5</v>
      </c>
      <c r="E18054" t="s">
        <v>65</v>
      </c>
      <c r="F18054" t="s">
        <v>17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25">
      <c r="A18055">
        <v>22297</v>
      </c>
      <c r="B18055">
        <v>3584</v>
      </c>
      <c r="C18055">
        <v>107520</v>
      </c>
      <c r="D18055">
        <v>1</v>
      </c>
      <c r="E18055" t="s">
        <v>65</v>
      </c>
      <c r="F18055" t="s">
        <v>17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25">
      <c r="A18056">
        <v>22298</v>
      </c>
      <c r="B18056">
        <v>28348</v>
      </c>
      <c r="C18056">
        <v>680352</v>
      </c>
      <c r="D18056">
        <v>7</v>
      </c>
      <c r="E18056" t="s">
        <v>65</v>
      </c>
      <c r="F18056" t="s">
        <v>30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25">
      <c r="A18057">
        <v>22300</v>
      </c>
      <c r="B18057">
        <v>22164</v>
      </c>
      <c r="C18057">
        <v>66492</v>
      </c>
      <c r="D18057">
        <v>5</v>
      </c>
      <c r="E18057" t="s">
        <v>65</v>
      </c>
      <c r="F18057" t="s">
        <v>30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25">
      <c r="A18058">
        <v>22301</v>
      </c>
      <c r="B18058">
        <v>5755</v>
      </c>
      <c r="C18058">
        <v>17265</v>
      </c>
      <c r="D18058">
        <v>0</v>
      </c>
      <c r="E18058" t="s">
        <v>65</v>
      </c>
      <c r="F18058" t="s">
        <v>17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25">
      <c r="A18059">
        <v>22306</v>
      </c>
      <c r="B18059">
        <v>43485</v>
      </c>
      <c r="C18059">
        <v>391365</v>
      </c>
      <c r="D18059">
        <v>6</v>
      </c>
      <c r="E18059" t="s">
        <v>65</v>
      </c>
      <c r="F18059" t="s">
        <v>17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25">
      <c r="A18060">
        <v>22308</v>
      </c>
      <c r="B18060">
        <v>46081</v>
      </c>
      <c r="C18060">
        <v>276486</v>
      </c>
      <c r="D18060">
        <v>1</v>
      </c>
      <c r="E18060" t="s">
        <v>65</v>
      </c>
      <c r="F18060" t="s">
        <v>30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25">
      <c r="A18061">
        <v>22310</v>
      </c>
      <c r="B18061">
        <v>34592</v>
      </c>
      <c r="C18061">
        <v>761024</v>
      </c>
      <c r="D18061">
        <v>2</v>
      </c>
      <c r="E18061" t="s">
        <v>65</v>
      </c>
      <c r="F18061" t="s">
        <v>30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25">
      <c r="A18062">
        <v>22318</v>
      </c>
      <c r="B18062">
        <v>11872</v>
      </c>
      <c r="C18062">
        <v>201824</v>
      </c>
      <c r="D18062">
        <v>8</v>
      </c>
      <c r="E18062" t="s">
        <v>65</v>
      </c>
      <c r="F18062" t="s">
        <v>17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25">
      <c r="A18063">
        <v>22320</v>
      </c>
      <c r="B18063">
        <v>27806</v>
      </c>
      <c r="C18063">
        <v>472702</v>
      </c>
      <c r="D18063">
        <v>4</v>
      </c>
      <c r="E18063" t="s">
        <v>65</v>
      </c>
      <c r="F18063" t="s">
        <v>30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25">
      <c r="A18064">
        <v>22321</v>
      </c>
      <c r="B18064">
        <v>1091</v>
      </c>
      <c r="C18064">
        <v>8728</v>
      </c>
      <c r="D18064">
        <v>4</v>
      </c>
      <c r="E18064" t="s">
        <v>65</v>
      </c>
      <c r="F18064" t="s">
        <v>17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25">
      <c r="A18065">
        <v>22322</v>
      </c>
      <c r="B18065">
        <v>42081</v>
      </c>
      <c r="C18065">
        <v>210405</v>
      </c>
      <c r="D18065">
        <v>6</v>
      </c>
      <c r="E18065" t="s">
        <v>65</v>
      </c>
      <c r="F18065" t="s">
        <v>17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25">
      <c r="A18066">
        <v>22324</v>
      </c>
      <c r="B18066">
        <v>48620</v>
      </c>
      <c r="C18066">
        <v>291720</v>
      </c>
      <c r="D18066">
        <v>5</v>
      </c>
      <c r="E18066" t="s">
        <v>65</v>
      </c>
      <c r="F18066" t="s">
        <v>17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25">
      <c r="A18067">
        <v>22325</v>
      </c>
      <c r="B18067">
        <v>4536</v>
      </c>
      <c r="C18067">
        <v>31752</v>
      </c>
      <c r="D18067">
        <v>8</v>
      </c>
      <c r="E18067" t="s">
        <v>65</v>
      </c>
      <c r="F18067" t="s">
        <v>17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25">
      <c r="A18068">
        <v>22349</v>
      </c>
      <c r="B18068">
        <v>16215</v>
      </c>
      <c r="C18068">
        <v>486450</v>
      </c>
      <c r="D18068">
        <v>6</v>
      </c>
      <c r="E18068" t="s">
        <v>65</v>
      </c>
      <c r="F18068" t="s">
        <v>17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25">
      <c r="A18069">
        <v>22356</v>
      </c>
      <c r="B18069">
        <v>4647</v>
      </c>
      <c r="C18069">
        <v>88293</v>
      </c>
      <c r="D18069">
        <v>0</v>
      </c>
      <c r="E18069" t="s">
        <v>65</v>
      </c>
      <c r="F18069" t="s">
        <v>30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25">
      <c r="A18070">
        <v>22374</v>
      </c>
      <c r="B18070">
        <v>19976</v>
      </c>
      <c r="C18070">
        <v>279664</v>
      </c>
      <c r="D18070">
        <v>5</v>
      </c>
      <c r="E18070" t="s">
        <v>65</v>
      </c>
      <c r="F18070" t="s">
        <v>30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25">
      <c r="A18071">
        <v>22376</v>
      </c>
      <c r="B18071">
        <v>39702</v>
      </c>
      <c r="C18071">
        <v>79404</v>
      </c>
      <c r="D18071">
        <v>7</v>
      </c>
      <c r="E18071" t="s">
        <v>65</v>
      </c>
      <c r="F18071" t="s">
        <v>30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25">
      <c r="A18072">
        <v>22380</v>
      </c>
      <c r="B18072">
        <v>28760</v>
      </c>
      <c r="C18072">
        <v>115040</v>
      </c>
      <c r="D18072">
        <v>0</v>
      </c>
      <c r="E18072" t="s">
        <v>65</v>
      </c>
      <c r="F18072" t="s">
        <v>17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25">
      <c r="A18073">
        <v>22384</v>
      </c>
      <c r="B18073">
        <v>45473</v>
      </c>
      <c r="C18073">
        <v>1364190</v>
      </c>
      <c r="D18073">
        <v>6</v>
      </c>
      <c r="E18073" t="s">
        <v>65</v>
      </c>
      <c r="F18073" t="s">
        <v>30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25">
      <c r="A18074">
        <v>22385</v>
      </c>
      <c r="B18074">
        <v>37431</v>
      </c>
      <c r="C18074">
        <v>860913</v>
      </c>
      <c r="D18074">
        <v>0</v>
      </c>
      <c r="E18074" t="s">
        <v>65</v>
      </c>
      <c r="F18074" t="s">
        <v>30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25">
      <c r="A18075">
        <v>22391</v>
      </c>
      <c r="B18075">
        <v>26215</v>
      </c>
      <c r="C18075">
        <v>288365</v>
      </c>
      <c r="D18075">
        <v>1</v>
      </c>
      <c r="E18075" t="s">
        <v>65</v>
      </c>
      <c r="F18075" t="s">
        <v>30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25">
      <c r="A18076">
        <v>22397</v>
      </c>
      <c r="B18076">
        <v>22893</v>
      </c>
      <c r="C18076">
        <v>480753</v>
      </c>
      <c r="D18076">
        <v>2</v>
      </c>
      <c r="E18076" t="s">
        <v>65</v>
      </c>
      <c r="F18076" t="s">
        <v>30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25">
      <c r="A18077">
        <v>22402</v>
      </c>
      <c r="B18077">
        <v>22495</v>
      </c>
      <c r="C18077">
        <v>652355</v>
      </c>
      <c r="D18077">
        <v>3</v>
      </c>
      <c r="E18077" t="s">
        <v>65</v>
      </c>
      <c r="F18077" t="s">
        <v>30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25">
      <c r="A18078">
        <v>22407</v>
      </c>
      <c r="B18078">
        <v>34904</v>
      </c>
      <c r="C18078">
        <v>558464</v>
      </c>
      <c r="D18078">
        <v>5</v>
      </c>
      <c r="E18078" t="s">
        <v>65</v>
      </c>
      <c r="F18078" t="s">
        <v>30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25">
      <c r="A18079">
        <v>22418</v>
      </c>
      <c r="B18079">
        <v>40323</v>
      </c>
      <c r="C18079">
        <v>685491</v>
      </c>
      <c r="D18079">
        <v>5</v>
      </c>
      <c r="E18079" t="s">
        <v>65</v>
      </c>
      <c r="F18079" t="s">
        <v>17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25">
      <c r="A18080">
        <v>22419</v>
      </c>
      <c r="B18080">
        <v>25439</v>
      </c>
      <c r="C18080">
        <v>50878</v>
      </c>
      <c r="D18080">
        <v>2</v>
      </c>
      <c r="E18080" t="s">
        <v>65</v>
      </c>
      <c r="F18080" t="s">
        <v>17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25">
      <c r="A18081">
        <v>22420</v>
      </c>
      <c r="B18081">
        <v>8779</v>
      </c>
      <c r="C18081">
        <v>175580</v>
      </c>
      <c r="D18081">
        <v>8</v>
      </c>
      <c r="E18081" t="s">
        <v>65</v>
      </c>
      <c r="F18081" t="s">
        <v>30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25">
      <c r="A18082">
        <v>22427</v>
      </c>
      <c r="B18082">
        <v>19785</v>
      </c>
      <c r="C18082">
        <v>138495</v>
      </c>
      <c r="D18082">
        <v>7</v>
      </c>
      <c r="E18082" t="s">
        <v>65</v>
      </c>
      <c r="F18082" t="s">
        <v>17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25">
      <c r="A18083">
        <v>22428</v>
      </c>
      <c r="B18083">
        <v>10030</v>
      </c>
      <c r="C18083">
        <v>210630</v>
      </c>
      <c r="D18083">
        <v>1</v>
      </c>
      <c r="E18083" t="s">
        <v>65</v>
      </c>
      <c r="F18083" t="s">
        <v>30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25">
      <c r="A18084">
        <v>22429</v>
      </c>
      <c r="B18084">
        <v>41391</v>
      </c>
      <c r="C18084">
        <v>827820</v>
      </c>
      <c r="D18084">
        <v>2</v>
      </c>
      <c r="E18084" t="s">
        <v>65</v>
      </c>
      <c r="F18084" t="s">
        <v>17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25">
      <c r="A18085">
        <v>22430</v>
      </c>
      <c r="B18085">
        <v>35701</v>
      </c>
      <c r="C18085">
        <v>249907</v>
      </c>
      <c r="D18085">
        <v>6</v>
      </c>
      <c r="E18085" t="s">
        <v>65</v>
      </c>
      <c r="F18085" t="s">
        <v>30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25">
      <c r="A18086">
        <v>22437</v>
      </c>
      <c r="B18086">
        <v>36887</v>
      </c>
      <c r="C18086">
        <v>110661</v>
      </c>
      <c r="D18086">
        <v>7</v>
      </c>
      <c r="E18086" t="s">
        <v>65</v>
      </c>
      <c r="F18086" t="s">
        <v>30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25">
      <c r="A18087">
        <v>22439</v>
      </c>
      <c r="B18087">
        <v>38742</v>
      </c>
      <c r="C18087">
        <v>426162</v>
      </c>
      <c r="D18087">
        <v>8</v>
      </c>
      <c r="E18087" t="s">
        <v>65</v>
      </c>
      <c r="F18087" t="s">
        <v>30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25">
      <c r="A18088">
        <v>22444</v>
      </c>
      <c r="B18088">
        <v>31958</v>
      </c>
      <c r="C18088">
        <v>127832</v>
      </c>
      <c r="D18088">
        <v>4</v>
      </c>
      <c r="E18088" t="s">
        <v>65</v>
      </c>
      <c r="F18088" t="s">
        <v>30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25">
      <c r="A18089">
        <v>22447</v>
      </c>
      <c r="B18089">
        <v>26370</v>
      </c>
      <c r="C18089">
        <v>369180</v>
      </c>
      <c r="D18089">
        <v>8</v>
      </c>
      <c r="E18089" t="s">
        <v>65</v>
      </c>
      <c r="F18089" t="s">
        <v>30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25">
      <c r="A18090">
        <v>22455</v>
      </c>
      <c r="B18090">
        <v>38187</v>
      </c>
      <c r="C18090">
        <v>878301</v>
      </c>
      <c r="D18090">
        <v>4</v>
      </c>
      <c r="E18090" t="s">
        <v>65</v>
      </c>
      <c r="F18090" t="s">
        <v>17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25">
      <c r="A18091">
        <v>22457</v>
      </c>
      <c r="B18091">
        <v>6880</v>
      </c>
      <c r="C18091">
        <v>192640</v>
      </c>
      <c r="D18091">
        <v>1</v>
      </c>
      <c r="E18091" t="s">
        <v>65</v>
      </c>
      <c r="F18091" t="s">
        <v>17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25">
      <c r="A18092">
        <v>22463</v>
      </c>
      <c r="B18092">
        <v>5322</v>
      </c>
      <c r="C18092">
        <v>143694</v>
      </c>
      <c r="D18092">
        <v>2</v>
      </c>
      <c r="E18092" t="s">
        <v>65</v>
      </c>
      <c r="F18092" t="s">
        <v>17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25">
      <c r="A18093">
        <v>22466</v>
      </c>
      <c r="B18093">
        <v>5032</v>
      </c>
      <c r="C18093">
        <v>80512</v>
      </c>
      <c r="D18093">
        <v>0</v>
      </c>
      <c r="E18093" t="s">
        <v>65</v>
      </c>
      <c r="F18093" t="s">
        <v>17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25">
      <c r="A18094">
        <v>22472</v>
      </c>
      <c r="B18094">
        <v>34509</v>
      </c>
      <c r="C18094">
        <v>586653</v>
      </c>
      <c r="D18094">
        <v>7</v>
      </c>
      <c r="E18094" t="s">
        <v>65</v>
      </c>
      <c r="F18094" t="s">
        <v>30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25">
      <c r="A18095">
        <v>22478</v>
      </c>
      <c r="B18095">
        <v>28696</v>
      </c>
      <c r="C18095">
        <v>86088</v>
      </c>
      <c r="D18095">
        <v>7</v>
      </c>
      <c r="E18095" t="s">
        <v>65</v>
      </c>
      <c r="F18095" t="s">
        <v>30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25">
      <c r="A18096">
        <v>22483</v>
      </c>
      <c r="B18096">
        <v>31476</v>
      </c>
      <c r="C18096">
        <v>251808</v>
      </c>
      <c r="D18096">
        <v>8</v>
      </c>
      <c r="E18096" t="s">
        <v>65</v>
      </c>
      <c r="F18096" t="s">
        <v>17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25">
      <c r="A18097">
        <v>22491</v>
      </c>
      <c r="B18097">
        <v>34764</v>
      </c>
      <c r="C18097">
        <v>34764</v>
      </c>
      <c r="D18097">
        <v>2</v>
      </c>
      <c r="E18097" t="s">
        <v>65</v>
      </c>
      <c r="F18097" t="s">
        <v>30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25">
      <c r="A18098">
        <v>22492</v>
      </c>
      <c r="B18098">
        <v>45149</v>
      </c>
      <c r="C18098">
        <v>677235</v>
      </c>
      <c r="D18098">
        <v>8</v>
      </c>
      <c r="E18098" t="s">
        <v>65</v>
      </c>
      <c r="F18098" t="s">
        <v>17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25">
      <c r="A18099">
        <v>22494</v>
      </c>
      <c r="B18099">
        <v>50253</v>
      </c>
      <c r="C18099">
        <v>854301</v>
      </c>
      <c r="D18099">
        <v>0</v>
      </c>
      <c r="E18099" t="s">
        <v>65</v>
      </c>
      <c r="F18099" t="s">
        <v>30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25">
      <c r="A18100">
        <v>22498</v>
      </c>
      <c r="B18100">
        <v>5571</v>
      </c>
      <c r="C18100">
        <v>105849</v>
      </c>
      <c r="D18100">
        <v>3</v>
      </c>
      <c r="E18100" t="s">
        <v>65</v>
      </c>
      <c r="F18100" t="s">
        <v>30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25">
      <c r="A18101">
        <v>22499</v>
      </c>
      <c r="B18101">
        <v>13425</v>
      </c>
      <c r="C18101">
        <v>67125</v>
      </c>
      <c r="D18101">
        <v>7</v>
      </c>
      <c r="E18101" t="s">
        <v>65</v>
      </c>
      <c r="F18101" t="s">
        <v>30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25">
      <c r="A18102">
        <v>22501</v>
      </c>
      <c r="B18102">
        <v>11132</v>
      </c>
      <c r="C18102">
        <v>211508</v>
      </c>
      <c r="D18102">
        <v>3</v>
      </c>
      <c r="E18102" t="s">
        <v>65</v>
      </c>
      <c r="F18102" t="s">
        <v>17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25">
      <c r="A18103">
        <v>22516</v>
      </c>
      <c r="B18103">
        <v>34233</v>
      </c>
      <c r="C18103">
        <v>513495</v>
      </c>
      <c r="D18103">
        <v>4</v>
      </c>
      <c r="E18103" t="s">
        <v>65</v>
      </c>
      <c r="F18103" t="s">
        <v>17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25">
      <c r="A18104">
        <v>22521</v>
      </c>
      <c r="B18104">
        <v>13636</v>
      </c>
      <c r="C18104">
        <v>122724</v>
      </c>
      <c r="D18104">
        <v>5</v>
      </c>
      <c r="E18104" t="s">
        <v>65</v>
      </c>
      <c r="F18104" t="s">
        <v>17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25">
      <c r="A18105">
        <v>22526</v>
      </c>
      <c r="B18105">
        <v>21780</v>
      </c>
      <c r="C18105">
        <v>500940</v>
      </c>
      <c r="D18105">
        <v>0</v>
      </c>
      <c r="E18105" t="s">
        <v>65</v>
      </c>
      <c r="F18105" t="s">
        <v>17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25">
      <c r="A18106">
        <v>22529</v>
      </c>
      <c r="B18106">
        <v>50159</v>
      </c>
      <c r="C18106">
        <v>1354293</v>
      </c>
      <c r="D18106">
        <v>8</v>
      </c>
      <c r="E18106" t="s">
        <v>65</v>
      </c>
      <c r="F18106" t="s">
        <v>17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25">
      <c r="A18107">
        <v>22532</v>
      </c>
      <c r="B18107">
        <v>3060</v>
      </c>
      <c r="C18107">
        <v>9180</v>
      </c>
      <c r="D18107">
        <v>4</v>
      </c>
      <c r="E18107" t="s">
        <v>65</v>
      </c>
      <c r="F18107" t="s">
        <v>30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25">
      <c r="A18108">
        <v>22533</v>
      </c>
      <c r="B18108">
        <v>42413</v>
      </c>
      <c r="C18108">
        <v>805847</v>
      </c>
      <c r="D18108">
        <v>7</v>
      </c>
      <c r="E18108" t="s">
        <v>65</v>
      </c>
      <c r="F18108" t="s">
        <v>30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25">
      <c r="A18109">
        <v>22535</v>
      </c>
      <c r="B18109">
        <v>21618</v>
      </c>
      <c r="C18109">
        <v>64854</v>
      </c>
      <c r="D18109">
        <v>5</v>
      </c>
      <c r="E18109" t="s">
        <v>65</v>
      </c>
      <c r="F18109" t="s">
        <v>30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25">
      <c r="A18110">
        <v>22536</v>
      </c>
      <c r="B18110">
        <v>5148</v>
      </c>
      <c r="C18110">
        <v>108108</v>
      </c>
      <c r="D18110">
        <v>2</v>
      </c>
      <c r="E18110" t="s">
        <v>65</v>
      </c>
      <c r="F18110" t="s">
        <v>17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25">
      <c r="A18111">
        <v>22542</v>
      </c>
      <c r="B18111">
        <v>46361</v>
      </c>
      <c r="C18111">
        <v>1390830</v>
      </c>
      <c r="D18111">
        <v>1</v>
      </c>
      <c r="E18111" t="s">
        <v>65</v>
      </c>
      <c r="F18111" t="s">
        <v>17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25">
      <c r="A18112">
        <v>22545</v>
      </c>
      <c r="B18112">
        <v>15114</v>
      </c>
      <c r="C18112">
        <v>287166</v>
      </c>
      <c r="D18112">
        <v>7</v>
      </c>
      <c r="E18112" t="s">
        <v>65</v>
      </c>
      <c r="F18112" t="s">
        <v>30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25">
      <c r="A18113">
        <v>22547</v>
      </c>
      <c r="B18113">
        <v>6702</v>
      </c>
      <c r="C18113">
        <v>67020</v>
      </c>
      <c r="D18113">
        <v>0</v>
      </c>
      <c r="E18113" t="s">
        <v>65</v>
      </c>
      <c r="F18113" t="s">
        <v>17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25">
      <c r="A18114">
        <v>22549</v>
      </c>
      <c r="B18114">
        <v>47707</v>
      </c>
      <c r="C18114">
        <v>477070</v>
      </c>
      <c r="D18114">
        <v>5</v>
      </c>
      <c r="E18114" t="s">
        <v>65</v>
      </c>
      <c r="F18114" t="s">
        <v>17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25">
      <c r="A18115">
        <v>22552</v>
      </c>
      <c r="B18115">
        <v>10749</v>
      </c>
      <c r="C18115">
        <v>150486</v>
      </c>
      <c r="D18115">
        <v>4</v>
      </c>
      <c r="E18115" t="s">
        <v>65</v>
      </c>
      <c r="F18115" t="s">
        <v>30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25">
      <c r="A18116">
        <v>22555</v>
      </c>
      <c r="B18116">
        <v>36119</v>
      </c>
      <c r="C18116">
        <v>722380</v>
      </c>
      <c r="D18116">
        <v>3</v>
      </c>
      <c r="E18116" t="s">
        <v>65</v>
      </c>
      <c r="F18116" t="s">
        <v>17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25">
      <c r="A18117">
        <v>22556</v>
      </c>
      <c r="B18117">
        <v>41060</v>
      </c>
      <c r="C18117">
        <v>862260</v>
      </c>
      <c r="D18117">
        <v>5</v>
      </c>
      <c r="E18117" t="s">
        <v>65</v>
      </c>
      <c r="F18117" t="s">
        <v>30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25">
      <c r="A18118">
        <v>22557</v>
      </c>
      <c r="B18118">
        <v>20973</v>
      </c>
      <c r="C18118">
        <v>377514</v>
      </c>
      <c r="D18118">
        <v>2</v>
      </c>
      <c r="E18118" t="s">
        <v>65</v>
      </c>
      <c r="F18118" t="s">
        <v>17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25">
      <c r="A18119">
        <v>22566</v>
      </c>
      <c r="B18119">
        <v>32278</v>
      </c>
      <c r="C18119">
        <v>225946</v>
      </c>
      <c r="D18119">
        <v>6</v>
      </c>
      <c r="E18119" t="s">
        <v>65</v>
      </c>
      <c r="F18119" t="s">
        <v>30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25">
      <c r="A18120">
        <v>22570</v>
      </c>
      <c r="B18120">
        <v>40967</v>
      </c>
      <c r="C18120">
        <v>327736</v>
      </c>
      <c r="D18120">
        <v>6</v>
      </c>
      <c r="E18120" t="s">
        <v>65</v>
      </c>
      <c r="F18120" t="s">
        <v>30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25">
      <c r="A18121">
        <v>22572</v>
      </c>
      <c r="B18121">
        <v>11352</v>
      </c>
      <c r="C18121">
        <v>249744</v>
      </c>
      <c r="D18121">
        <v>5</v>
      </c>
      <c r="E18121" t="s">
        <v>65</v>
      </c>
      <c r="F18121" t="s">
        <v>30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25">
      <c r="A18122">
        <v>22573</v>
      </c>
      <c r="B18122">
        <v>22780</v>
      </c>
      <c r="C18122">
        <v>410040</v>
      </c>
      <c r="D18122">
        <v>8</v>
      </c>
      <c r="E18122" t="s">
        <v>65</v>
      </c>
      <c r="F18122" t="s">
        <v>30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25">
      <c r="A18123">
        <v>22579</v>
      </c>
      <c r="B18123">
        <v>50730</v>
      </c>
      <c r="C18123">
        <v>558030</v>
      </c>
      <c r="D18123">
        <v>8</v>
      </c>
      <c r="E18123" t="s">
        <v>65</v>
      </c>
      <c r="F18123" t="s">
        <v>17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25">
      <c r="A18124">
        <v>22584</v>
      </c>
      <c r="B18124">
        <v>33299</v>
      </c>
      <c r="C18124">
        <v>799176</v>
      </c>
      <c r="D18124">
        <v>4</v>
      </c>
      <c r="E18124" t="s">
        <v>65</v>
      </c>
      <c r="F18124" t="s">
        <v>17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25">
      <c r="A18125">
        <v>22586</v>
      </c>
      <c r="B18125">
        <v>25923</v>
      </c>
      <c r="C18125">
        <v>103692</v>
      </c>
      <c r="D18125">
        <v>2</v>
      </c>
      <c r="E18125" t="s">
        <v>65</v>
      </c>
      <c r="F18125" t="s">
        <v>17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25">
      <c r="A18126">
        <v>22587</v>
      </c>
      <c r="B18126">
        <v>49657</v>
      </c>
      <c r="C18126">
        <v>99314</v>
      </c>
      <c r="D18126">
        <v>3</v>
      </c>
      <c r="E18126" t="s">
        <v>65</v>
      </c>
      <c r="F18126" t="s">
        <v>30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25">
      <c r="A18127">
        <v>22589</v>
      </c>
      <c r="B18127">
        <v>40704</v>
      </c>
      <c r="C18127">
        <v>854784</v>
      </c>
      <c r="D18127">
        <v>0</v>
      </c>
      <c r="E18127" t="s">
        <v>65</v>
      </c>
      <c r="F18127" t="s">
        <v>30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25">
      <c r="A18128">
        <v>22591</v>
      </c>
      <c r="B18128">
        <v>31086</v>
      </c>
      <c r="C18128">
        <v>808236</v>
      </c>
      <c r="D18128">
        <v>6</v>
      </c>
      <c r="E18128" t="s">
        <v>65</v>
      </c>
      <c r="F18128" t="s">
        <v>30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25">
      <c r="A18129">
        <v>22592</v>
      </c>
      <c r="B18129">
        <v>7565</v>
      </c>
      <c r="C18129">
        <v>204255</v>
      </c>
      <c r="D18129">
        <v>0</v>
      </c>
      <c r="E18129" t="s">
        <v>65</v>
      </c>
      <c r="F18129" t="s">
        <v>17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25">
      <c r="A18130">
        <v>22595</v>
      </c>
      <c r="B18130">
        <v>13117</v>
      </c>
      <c r="C18130">
        <v>314808</v>
      </c>
      <c r="D18130">
        <v>1</v>
      </c>
      <c r="E18130" t="s">
        <v>65</v>
      </c>
      <c r="F18130" t="s">
        <v>17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25">
      <c r="A18131">
        <v>22600</v>
      </c>
      <c r="B18131">
        <v>40484</v>
      </c>
      <c r="C18131">
        <v>1133552</v>
      </c>
      <c r="D18131">
        <v>3</v>
      </c>
      <c r="E18131" t="s">
        <v>65</v>
      </c>
      <c r="F18131" t="s">
        <v>17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25">
      <c r="A18132">
        <v>22601</v>
      </c>
      <c r="B18132">
        <v>48785</v>
      </c>
      <c r="C18132">
        <v>487850</v>
      </c>
      <c r="D18132">
        <v>0</v>
      </c>
      <c r="E18132" t="s">
        <v>65</v>
      </c>
      <c r="F18132" t="s">
        <v>17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25">
      <c r="A18133">
        <v>22602</v>
      </c>
      <c r="B18133">
        <v>30621</v>
      </c>
      <c r="C18133">
        <v>91863</v>
      </c>
      <c r="D18133">
        <v>5</v>
      </c>
      <c r="E18133" t="s">
        <v>65</v>
      </c>
      <c r="F18133" t="s">
        <v>30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25">
      <c r="A18134">
        <v>22604</v>
      </c>
      <c r="B18134">
        <v>35211</v>
      </c>
      <c r="C18134">
        <v>281688</v>
      </c>
      <c r="D18134">
        <v>1</v>
      </c>
      <c r="E18134" t="s">
        <v>65</v>
      </c>
      <c r="F18134" t="s">
        <v>30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25">
      <c r="A18135">
        <v>22612</v>
      </c>
      <c r="B18135">
        <v>45296</v>
      </c>
      <c r="C18135">
        <v>588848</v>
      </c>
      <c r="D18135">
        <v>8</v>
      </c>
      <c r="E18135" t="s">
        <v>65</v>
      </c>
      <c r="F18135" t="s">
        <v>17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25">
      <c r="A18136">
        <v>22614</v>
      </c>
      <c r="B18136">
        <v>19120</v>
      </c>
      <c r="C18136">
        <v>535360</v>
      </c>
      <c r="D18136">
        <v>8</v>
      </c>
      <c r="E18136" t="s">
        <v>65</v>
      </c>
      <c r="F18136" t="s">
        <v>30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25">
      <c r="A18137">
        <v>22621</v>
      </c>
      <c r="B18137">
        <v>14743</v>
      </c>
      <c r="C18137">
        <v>368575</v>
      </c>
      <c r="D18137">
        <v>0</v>
      </c>
      <c r="E18137" t="s">
        <v>65</v>
      </c>
      <c r="F18137" t="s">
        <v>30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25">
      <c r="A18138">
        <v>22626</v>
      </c>
      <c r="B18138">
        <v>49745</v>
      </c>
      <c r="C18138">
        <v>49745</v>
      </c>
      <c r="D18138">
        <v>8</v>
      </c>
      <c r="E18138" t="s">
        <v>65</v>
      </c>
      <c r="F18138" t="s">
        <v>17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25">
      <c r="A18139">
        <v>22638</v>
      </c>
      <c r="B18139">
        <v>31226</v>
      </c>
      <c r="C18139">
        <v>686972</v>
      </c>
      <c r="D18139">
        <v>4</v>
      </c>
      <c r="E18139" t="s">
        <v>65</v>
      </c>
      <c r="F18139" t="s">
        <v>17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25">
      <c r="A18140">
        <v>22642</v>
      </c>
      <c r="B18140">
        <v>14271</v>
      </c>
      <c r="C18140">
        <v>85626</v>
      </c>
      <c r="D18140">
        <v>3</v>
      </c>
      <c r="E18140" t="s">
        <v>65</v>
      </c>
      <c r="F18140" t="s">
        <v>30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25">
      <c r="A18141">
        <v>22646</v>
      </c>
      <c r="B18141">
        <v>21345</v>
      </c>
      <c r="C18141">
        <v>619005</v>
      </c>
      <c r="D18141">
        <v>2</v>
      </c>
      <c r="E18141" t="s">
        <v>65</v>
      </c>
      <c r="F18141" t="s">
        <v>17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25">
      <c r="A18142">
        <v>22650</v>
      </c>
      <c r="B18142">
        <v>29962</v>
      </c>
      <c r="C18142">
        <v>719088</v>
      </c>
      <c r="D18142">
        <v>5</v>
      </c>
      <c r="E18142" t="s">
        <v>65</v>
      </c>
      <c r="F18142" t="s">
        <v>17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25">
      <c r="A18143">
        <v>22655</v>
      </c>
      <c r="B18143">
        <v>5174</v>
      </c>
      <c r="C18143">
        <v>108654</v>
      </c>
      <c r="D18143">
        <v>4</v>
      </c>
      <c r="E18143" t="s">
        <v>65</v>
      </c>
      <c r="F18143" t="s">
        <v>30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25">
      <c r="A18144">
        <v>22658</v>
      </c>
      <c r="B18144">
        <v>38480</v>
      </c>
      <c r="C18144">
        <v>115440</v>
      </c>
      <c r="D18144">
        <v>5</v>
      </c>
      <c r="E18144" t="s">
        <v>65</v>
      </c>
      <c r="F18144" t="s">
        <v>17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25">
      <c r="A18145">
        <v>22664</v>
      </c>
      <c r="B18145">
        <v>28017</v>
      </c>
      <c r="C18145">
        <v>56034</v>
      </c>
      <c r="D18145">
        <v>8</v>
      </c>
      <c r="E18145" t="s">
        <v>65</v>
      </c>
      <c r="F18145" t="s">
        <v>17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25">
      <c r="A18146">
        <v>22667</v>
      </c>
      <c r="B18146">
        <v>28660</v>
      </c>
      <c r="C18146">
        <v>200620</v>
      </c>
      <c r="D18146">
        <v>1</v>
      </c>
      <c r="E18146" t="s">
        <v>65</v>
      </c>
      <c r="F18146" t="s">
        <v>30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25">
      <c r="A18147">
        <v>22669</v>
      </c>
      <c r="B18147">
        <v>36324</v>
      </c>
      <c r="C18147">
        <v>908100</v>
      </c>
      <c r="D18147">
        <v>1</v>
      </c>
      <c r="E18147" t="s">
        <v>65</v>
      </c>
      <c r="F18147" t="s">
        <v>17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25">
      <c r="A18148">
        <v>22670</v>
      </c>
      <c r="B18148">
        <v>48830</v>
      </c>
      <c r="C18148">
        <v>1123090</v>
      </c>
      <c r="D18148">
        <v>0</v>
      </c>
      <c r="E18148" t="s">
        <v>65</v>
      </c>
      <c r="F18148" t="s">
        <v>30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25">
      <c r="A18149">
        <v>22671</v>
      </c>
      <c r="B18149">
        <v>22617</v>
      </c>
      <c r="C18149">
        <v>67851</v>
      </c>
      <c r="D18149">
        <v>7</v>
      </c>
      <c r="E18149" t="s">
        <v>65</v>
      </c>
      <c r="F18149" t="s">
        <v>17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25">
      <c r="A18150">
        <v>22672</v>
      </c>
      <c r="B18150">
        <v>26577</v>
      </c>
      <c r="C18150">
        <v>584694</v>
      </c>
      <c r="D18150">
        <v>6</v>
      </c>
      <c r="E18150" t="s">
        <v>65</v>
      </c>
      <c r="F18150" t="s">
        <v>17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25">
      <c r="A18151">
        <v>22677</v>
      </c>
      <c r="B18151">
        <v>44074</v>
      </c>
      <c r="C18151">
        <v>1322220</v>
      </c>
      <c r="D18151">
        <v>1</v>
      </c>
      <c r="E18151" t="s">
        <v>65</v>
      </c>
      <c r="F18151" t="s">
        <v>30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25">
      <c r="A18152">
        <v>22681</v>
      </c>
      <c r="B18152">
        <v>22242</v>
      </c>
      <c r="C18152">
        <v>422598</v>
      </c>
      <c r="D18152">
        <v>0</v>
      </c>
      <c r="E18152" t="s">
        <v>65</v>
      </c>
      <c r="F18152" t="s">
        <v>30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25">
      <c r="A18153">
        <v>22682</v>
      </c>
      <c r="B18153">
        <v>27776</v>
      </c>
      <c r="C18153">
        <v>194432</v>
      </c>
      <c r="D18153">
        <v>2</v>
      </c>
      <c r="E18153" t="s">
        <v>65</v>
      </c>
      <c r="F18153" t="s">
        <v>17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25">
      <c r="A18154">
        <v>22684</v>
      </c>
      <c r="B18154">
        <v>15254</v>
      </c>
      <c r="C18154">
        <v>45762</v>
      </c>
      <c r="D18154">
        <v>6</v>
      </c>
      <c r="E18154" t="s">
        <v>65</v>
      </c>
      <c r="F18154" t="s">
        <v>30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25">
      <c r="A18155">
        <v>22685</v>
      </c>
      <c r="B18155">
        <v>44500</v>
      </c>
      <c r="C18155">
        <v>1201500</v>
      </c>
      <c r="D18155">
        <v>2</v>
      </c>
      <c r="E18155" t="s">
        <v>65</v>
      </c>
      <c r="F18155" t="s">
        <v>30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25">
      <c r="A18156">
        <v>22688</v>
      </c>
      <c r="B18156">
        <v>2217</v>
      </c>
      <c r="C18156">
        <v>15519</v>
      </c>
      <c r="D18156">
        <v>1</v>
      </c>
      <c r="E18156" t="s">
        <v>65</v>
      </c>
      <c r="F18156" t="s">
        <v>17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25">
      <c r="A18157">
        <v>22690</v>
      </c>
      <c r="B18157">
        <v>15167</v>
      </c>
      <c r="C18157">
        <v>75835</v>
      </c>
      <c r="D18157">
        <v>5</v>
      </c>
      <c r="E18157" t="s">
        <v>65</v>
      </c>
      <c r="F18157" t="s">
        <v>30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25">
      <c r="A18158">
        <v>22692</v>
      </c>
      <c r="B18158">
        <v>23240</v>
      </c>
      <c r="C18158">
        <v>627480</v>
      </c>
      <c r="D18158">
        <v>8</v>
      </c>
      <c r="E18158" t="s">
        <v>65</v>
      </c>
      <c r="F18158" t="s">
        <v>30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25">
      <c r="A18159">
        <v>22693</v>
      </c>
      <c r="B18159">
        <v>27911</v>
      </c>
      <c r="C18159">
        <v>474487</v>
      </c>
      <c r="D18159">
        <v>6</v>
      </c>
      <c r="E18159" t="s">
        <v>65</v>
      </c>
      <c r="F18159" t="s">
        <v>17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25">
      <c r="A18160">
        <v>22696</v>
      </c>
      <c r="B18160">
        <v>12452</v>
      </c>
      <c r="C18160">
        <v>24904</v>
      </c>
      <c r="D18160">
        <v>7</v>
      </c>
      <c r="E18160" t="s">
        <v>65</v>
      </c>
      <c r="F18160" t="s">
        <v>17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25">
      <c r="A18161">
        <v>22703</v>
      </c>
      <c r="B18161">
        <v>4998</v>
      </c>
      <c r="C18161">
        <v>119952</v>
      </c>
      <c r="D18161">
        <v>7</v>
      </c>
      <c r="E18161" t="s">
        <v>65</v>
      </c>
      <c r="F18161" t="s">
        <v>30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25">
      <c r="A18162">
        <v>22705</v>
      </c>
      <c r="B18162">
        <v>28454</v>
      </c>
      <c r="C18162">
        <v>540626</v>
      </c>
      <c r="D18162">
        <v>3</v>
      </c>
      <c r="E18162" t="s">
        <v>65</v>
      </c>
      <c r="F18162" t="s">
        <v>30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25">
      <c r="A18163">
        <v>22707</v>
      </c>
      <c r="B18163">
        <v>37316</v>
      </c>
      <c r="C18163">
        <v>335844</v>
      </c>
      <c r="D18163">
        <v>6</v>
      </c>
      <c r="E18163" t="s">
        <v>65</v>
      </c>
      <c r="F18163" t="s">
        <v>30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25">
      <c r="A18164">
        <v>22708</v>
      </c>
      <c r="B18164">
        <v>12278</v>
      </c>
      <c r="C18164">
        <v>85946</v>
      </c>
      <c r="D18164">
        <v>8</v>
      </c>
      <c r="E18164" t="s">
        <v>65</v>
      </c>
      <c r="F18164" t="s">
        <v>30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25">
      <c r="A18165">
        <v>22709</v>
      </c>
      <c r="B18165">
        <v>40071</v>
      </c>
      <c r="C18165">
        <v>601065</v>
      </c>
      <c r="D18165">
        <v>0</v>
      </c>
      <c r="E18165" t="s">
        <v>65</v>
      </c>
      <c r="F18165" t="s">
        <v>17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25">
      <c r="A18166">
        <v>22710</v>
      </c>
      <c r="B18166">
        <v>22659</v>
      </c>
      <c r="C18166">
        <v>679770</v>
      </c>
      <c r="D18166">
        <v>8</v>
      </c>
      <c r="E18166" t="s">
        <v>65</v>
      </c>
      <c r="F18166" t="s">
        <v>30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25">
      <c r="A18167">
        <v>22711</v>
      </c>
      <c r="B18167">
        <v>38910</v>
      </c>
      <c r="C18167">
        <v>311280</v>
      </c>
      <c r="D18167">
        <v>3</v>
      </c>
      <c r="E18167" t="s">
        <v>65</v>
      </c>
      <c r="F18167" t="s">
        <v>30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25">
      <c r="A18168">
        <v>22712</v>
      </c>
      <c r="B18168">
        <v>33684</v>
      </c>
      <c r="C18168">
        <v>33684</v>
      </c>
      <c r="D18168">
        <v>1</v>
      </c>
      <c r="E18168" t="s">
        <v>65</v>
      </c>
      <c r="F18168" t="s">
        <v>17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25">
      <c r="A18169">
        <v>22715</v>
      </c>
      <c r="B18169">
        <v>7251</v>
      </c>
      <c r="C18169">
        <v>217530</v>
      </c>
      <c r="D18169">
        <v>3</v>
      </c>
      <c r="E18169" t="s">
        <v>65</v>
      </c>
      <c r="F18169" t="s">
        <v>30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25">
      <c r="A18170">
        <v>22720</v>
      </c>
      <c r="B18170">
        <v>1272</v>
      </c>
      <c r="C18170">
        <v>29256</v>
      </c>
      <c r="D18170">
        <v>8</v>
      </c>
      <c r="E18170" t="s">
        <v>65</v>
      </c>
      <c r="F18170" t="s">
        <v>17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25">
      <c r="A18171">
        <v>22724</v>
      </c>
      <c r="B18171">
        <v>26698</v>
      </c>
      <c r="C18171">
        <v>694148</v>
      </c>
      <c r="D18171">
        <v>5</v>
      </c>
      <c r="E18171" t="s">
        <v>65</v>
      </c>
      <c r="F18171" t="s">
        <v>30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25">
      <c r="A18172">
        <v>22730</v>
      </c>
      <c r="B18172">
        <v>5471</v>
      </c>
      <c r="C18172">
        <v>147717</v>
      </c>
      <c r="D18172">
        <v>2</v>
      </c>
      <c r="E18172" t="s">
        <v>65</v>
      </c>
      <c r="F18172" t="s">
        <v>30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25">
      <c r="A18173">
        <v>22734</v>
      </c>
      <c r="B18173">
        <v>8633</v>
      </c>
      <c r="C18173">
        <v>34532</v>
      </c>
      <c r="D18173">
        <v>0</v>
      </c>
      <c r="E18173" t="s">
        <v>65</v>
      </c>
      <c r="F18173" t="s">
        <v>30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25">
      <c r="A18174">
        <v>22737</v>
      </c>
      <c r="B18174">
        <v>25963</v>
      </c>
      <c r="C18174">
        <v>389445</v>
      </c>
      <c r="D18174">
        <v>6</v>
      </c>
      <c r="E18174" t="s">
        <v>65</v>
      </c>
      <c r="F18174" t="s">
        <v>17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25">
      <c r="A18175">
        <v>22738</v>
      </c>
      <c r="B18175">
        <v>38563</v>
      </c>
      <c r="C18175">
        <v>617008</v>
      </c>
      <c r="D18175">
        <v>8</v>
      </c>
      <c r="E18175" t="s">
        <v>65</v>
      </c>
      <c r="F18175" t="s">
        <v>30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25">
      <c r="A18176">
        <v>22740</v>
      </c>
      <c r="B18176">
        <v>14741</v>
      </c>
      <c r="C18176">
        <v>383266</v>
      </c>
      <c r="D18176">
        <v>6</v>
      </c>
      <c r="E18176" t="s">
        <v>65</v>
      </c>
      <c r="F18176" t="s">
        <v>17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25">
      <c r="A18177">
        <v>22744</v>
      </c>
      <c r="B18177">
        <v>16012</v>
      </c>
      <c r="C18177">
        <v>16012</v>
      </c>
      <c r="D18177">
        <v>2</v>
      </c>
      <c r="E18177" t="s">
        <v>65</v>
      </c>
      <c r="F18177" t="s">
        <v>17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25">
      <c r="A18178">
        <v>22747</v>
      </c>
      <c r="B18178">
        <v>33448</v>
      </c>
      <c r="C18178">
        <v>903096</v>
      </c>
      <c r="D18178">
        <v>2</v>
      </c>
      <c r="E18178" t="s">
        <v>65</v>
      </c>
      <c r="F18178" t="s">
        <v>17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25">
      <c r="A18179">
        <v>22753</v>
      </c>
      <c r="B18179">
        <v>37881</v>
      </c>
      <c r="C18179">
        <v>265167</v>
      </c>
      <c r="D18179">
        <v>1</v>
      </c>
      <c r="E18179" t="s">
        <v>65</v>
      </c>
      <c r="F18179" t="s">
        <v>30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25">
      <c r="A18180">
        <v>22756</v>
      </c>
      <c r="B18180">
        <v>37150</v>
      </c>
      <c r="C18180">
        <v>705850</v>
      </c>
      <c r="D18180">
        <v>1</v>
      </c>
      <c r="E18180" t="s">
        <v>65</v>
      </c>
      <c r="F18180" t="s">
        <v>17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25">
      <c r="A18181">
        <v>22757</v>
      </c>
      <c r="B18181">
        <v>39851</v>
      </c>
      <c r="C18181">
        <v>996275</v>
      </c>
      <c r="D18181">
        <v>8</v>
      </c>
      <c r="E18181" t="s">
        <v>65</v>
      </c>
      <c r="F18181" t="s">
        <v>17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25">
      <c r="A18182">
        <v>22760</v>
      </c>
      <c r="B18182">
        <v>17344</v>
      </c>
      <c r="C18182">
        <v>329536</v>
      </c>
      <c r="D18182">
        <v>3</v>
      </c>
      <c r="E18182" t="s">
        <v>65</v>
      </c>
      <c r="F18182" t="s">
        <v>17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25">
      <c r="A18183">
        <v>22767</v>
      </c>
      <c r="B18183">
        <v>7394</v>
      </c>
      <c r="C18183">
        <v>147880</v>
      </c>
      <c r="D18183">
        <v>1</v>
      </c>
      <c r="E18183" t="s">
        <v>65</v>
      </c>
      <c r="F18183" t="s">
        <v>30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25">
      <c r="A18184">
        <v>22782</v>
      </c>
      <c r="B18184">
        <v>29794</v>
      </c>
      <c r="C18184">
        <v>119176</v>
      </c>
      <c r="D18184">
        <v>2</v>
      </c>
      <c r="E18184" t="s">
        <v>65</v>
      </c>
      <c r="F18184" t="s">
        <v>17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25">
      <c r="A18185">
        <v>22784</v>
      </c>
      <c r="B18185">
        <v>41265</v>
      </c>
      <c r="C18185">
        <v>165060</v>
      </c>
      <c r="D18185">
        <v>6</v>
      </c>
      <c r="E18185" t="s">
        <v>65</v>
      </c>
      <c r="F18185" t="s">
        <v>30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25">
      <c r="A18186">
        <v>22787</v>
      </c>
      <c r="B18186">
        <v>5313</v>
      </c>
      <c r="C18186">
        <v>37191</v>
      </c>
      <c r="D18186">
        <v>8</v>
      </c>
      <c r="E18186" t="s">
        <v>65</v>
      </c>
      <c r="F18186" t="s">
        <v>30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25">
      <c r="A18187">
        <v>22788</v>
      </c>
      <c r="B18187">
        <v>40534</v>
      </c>
      <c r="C18187">
        <v>81068</v>
      </c>
      <c r="D18187">
        <v>7</v>
      </c>
      <c r="E18187" t="s">
        <v>65</v>
      </c>
      <c r="F18187" t="s">
        <v>17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25">
      <c r="A18188">
        <v>22789</v>
      </c>
      <c r="B18188">
        <v>21230</v>
      </c>
      <c r="C18188">
        <v>509520</v>
      </c>
      <c r="D18188">
        <v>4</v>
      </c>
      <c r="E18188" t="s">
        <v>65</v>
      </c>
      <c r="F18188" t="s">
        <v>30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25">
      <c r="A18189">
        <v>22795</v>
      </c>
      <c r="B18189">
        <v>38915</v>
      </c>
      <c r="C18189">
        <v>622640</v>
      </c>
      <c r="D18189">
        <v>6</v>
      </c>
      <c r="E18189" t="s">
        <v>65</v>
      </c>
      <c r="F18189" t="s">
        <v>17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25">
      <c r="A18190">
        <v>22797</v>
      </c>
      <c r="B18190">
        <v>50647</v>
      </c>
      <c r="C18190">
        <v>253235</v>
      </c>
      <c r="D18190">
        <v>4</v>
      </c>
      <c r="E18190" t="s">
        <v>65</v>
      </c>
      <c r="F18190" t="s">
        <v>17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25">
      <c r="A18191">
        <v>22801</v>
      </c>
      <c r="B18191">
        <v>33323</v>
      </c>
      <c r="C18191">
        <v>233261</v>
      </c>
      <c r="D18191">
        <v>0</v>
      </c>
      <c r="E18191" t="s">
        <v>65</v>
      </c>
      <c r="F18191" t="s">
        <v>30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25">
      <c r="A18192">
        <v>22802</v>
      </c>
      <c r="B18192">
        <v>6756</v>
      </c>
      <c r="C18192">
        <v>47292</v>
      </c>
      <c r="D18192">
        <v>5</v>
      </c>
      <c r="E18192" t="s">
        <v>65</v>
      </c>
      <c r="F18192" t="s">
        <v>17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25">
      <c r="A18193">
        <v>22811</v>
      </c>
      <c r="B18193">
        <v>5311</v>
      </c>
      <c r="C18193">
        <v>47799</v>
      </c>
      <c r="D18193">
        <v>0</v>
      </c>
      <c r="E18193" t="s">
        <v>65</v>
      </c>
      <c r="F18193" t="s">
        <v>17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25">
      <c r="A18194">
        <v>22812</v>
      </c>
      <c r="B18194">
        <v>32612</v>
      </c>
      <c r="C18194">
        <v>913136</v>
      </c>
      <c r="D18194">
        <v>5</v>
      </c>
      <c r="E18194" t="s">
        <v>65</v>
      </c>
      <c r="F18194" t="s">
        <v>30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25">
      <c r="A18195">
        <v>22821</v>
      </c>
      <c r="B18195">
        <v>42466</v>
      </c>
      <c r="C18195">
        <v>849320</v>
      </c>
      <c r="D18195">
        <v>5</v>
      </c>
      <c r="E18195" t="s">
        <v>65</v>
      </c>
      <c r="F18195" t="s">
        <v>30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25">
      <c r="A18196">
        <v>22824</v>
      </c>
      <c r="B18196">
        <v>43183</v>
      </c>
      <c r="C18196">
        <v>1252307</v>
      </c>
      <c r="D18196">
        <v>7</v>
      </c>
      <c r="E18196" t="s">
        <v>65</v>
      </c>
      <c r="F18196" t="s">
        <v>30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25">
      <c r="A18197">
        <v>22832</v>
      </c>
      <c r="B18197">
        <v>11911</v>
      </c>
      <c r="C18197">
        <v>166754</v>
      </c>
      <c r="D18197">
        <v>7</v>
      </c>
      <c r="E18197" t="s">
        <v>65</v>
      </c>
      <c r="F18197" t="s">
        <v>30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25">
      <c r="A18198">
        <v>22837</v>
      </c>
      <c r="B18198">
        <v>2307</v>
      </c>
      <c r="C18198">
        <v>13842</v>
      </c>
      <c r="D18198">
        <v>4</v>
      </c>
      <c r="E18198" t="s">
        <v>65</v>
      </c>
      <c r="F18198" t="s">
        <v>17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25">
      <c r="A18199">
        <v>22843</v>
      </c>
      <c r="B18199">
        <v>35353</v>
      </c>
      <c r="C18199">
        <v>777766</v>
      </c>
      <c r="D18199">
        <v>0</v>
      </c>
      <c r="E18199" t="s">
        <v>65</v>
      </c>
      <c r="F18199" t="s">
        <v>17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25">
      <c r="A18200">
        <v>22848</v>
      </c>
      <c r="B18200">
        <v>10018</v>
      </c>
      <c r="C18200">
        <v>220396</v>
      </c>
      <c r="D18200">
        <v>5</v>
      </c>
      <c r="E18200" t="s">
        <v>65</v>
      </c>
      <c r="F18200" t="s">
        <v>30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25">
      <c r="A18201">
        <v>22850</v>
      </c>
      <c r="B18201">
        <v>38188</v>
      </c>
      <c r="C18201">
        <v>801948</v>
      </c>
      <c r="D18201">
        <v>0</v>
      </c>
      <c r="E18201" t="s">
        <v>65</v>
      </c>
      <c r="F18201" t="s">
        <v>30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25">
      <c r="A18202">
        <v>22857</v>
      </c>
      <c r="B18202">
        <v>22634</v>
      </c>
      <c r="C18202">
        <v>67902</v>
      </c>
      <c r="D18202">
        <v>2</v>
      </c>
      <c r="E18202" t="s">
        <v>65</v>
      </c>
      <c r="F18202" t="s">
        <v>17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25">
      <c r="A18203">
        <v>22858</v>
      </c>
      <c r="B18203">
        <v>31298</v>
      </c>
      <c r="C18203">
        <v>625960</v>
      </c>
      <c r="D18203">
        <v>0</v>
      </c>
      <c r="E18203" t="s">
        <v>65</v>
      </c>
      <c r="F18203" t="s">
        <v>30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25">
      <c r="A18204">
        <v>22869</v>
      </c>
      <c r="B18204">
        <v>35865</v>
      </c>
      <c r="C18204">
        <v>753165</v>
      </c>
      <c r="D18204">
        <v>4</v>
      </c>
      <c r="E18204" t="s">
        <v>65</v>
      </c>
      <c r="F18204" t="s">
        <v>17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25">
      <c r="A18205">
        <v>22872</v>
      </c>
      <c r="B18205">
        <v>2383</v>
      </c>
      <c r="C18205">
        <v>7149</v>
      </c>
      <c r="D18205">
        <v>3</v>
      </c>
      <c r="E18205" t="s">
        <v>65</v>
      </c>
      <c r="F18205" t="s">
        <v>17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25">
      <c r="A18206">
        <v>22877</v>
      </c>
      <c r="B18206">
        <v>24688</v>
      </c>
      <c r="C18206">
        <v>469072</v>
      </c>
      <c r="D18206">
        <v>2</v>
      </c>
      <c r="E18206" t="s">
        <v>65</v>
      </c>
      <c r="F18206" t="s">
        <v>30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25">
      <c r="A18207">
        <v>22882</v>
      </c>
      <c r="B18207">
        <v>34772</v>
      </c>
      <c r="C18207">
        <v>69544</v>
      </c>
      <c r="D18207">
        <v>5</v>
      </c>
      <c r="E18207" t="s">
        <v>65</v>
      </c>
      <c r="F18207" t="s">
        <v>30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25">
      <c r="A18208">
        <v>22891</v>
      </c>
      <c r="B18208">
        <v>33893</v>
      </c>
      <c r="C18208">
        <v>881218</v>
      </c>
      <c r="D18208">
        <v>4</v>
      </c>
      <c r="E18208" t="s">
        <v>65</v>
      </c>
      <c r="F18208" t="s">
        <v>17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25">
      <c r="A18209">
        <v>22898</v>
      </c>
      <c r="B18209">
        <v>5792</v>
      </c>
      <c r="C18209">
        <v>144800</v>
      </c>
      <c r="D18209">
        <v>1</v>
      </c>
      <c r="E18209" t="s">
        <v>65</v>
      </c>
      <c r="F18209" t="s">
        <v>17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25">
      <c r="A18210">
        <v>22904</v>
      </c>
      <c r="B18210">
        <v>17927</v>
      </c>
      <c r="C18210">
        <v>179270</v>
      </c>
      <c r="D18210">
        <v>0</v>
      </c>
      <c r="E18210" t="s">
        <v>65</v>
      </c>
      <c r="F18210" t="s">
        <v>30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25">
      <c r="A18211">
        <v>22909</v>
      </c>
      <c r="B18211">
        <v>48447</v>
      </c>
      <c r="C18211">
        <v>48447</v>
      </c>
      <c r="D18211">
        <v>6</v>
      </c>
      <c r="E18211" t="s">
        <v>65</v>
      </c>
      <c r="F18211" t="s">
        <v>30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25">
      <c r="A18212">
        <v>22912</v>
      </c>
      <c r="B18212">
        <v>45031</v>
      </c>
      <c r="C18212">
        <v>540372</v>
      </c>
      <c r="D18212">
        <v>3</v>
      </c>
      <c r="E18212" t="s">
        <v>65</v>
      </c>
      <c r="F18212" t="s">
        <v>30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25">
      <c r="A18213">
        <v>22915</v>
      </c>
      <c r="B18213">
        <v>15848</v>
      </c>
      <c r="C18213">
        <v>126784</v>
      </c>
      <c r="D18213">
        <v>8</v>
      </c>
      <c r="E18213" t="s">
        <v>65</v>
      </c>
      <c r="F18213" t="s">
        <v>30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25">
      <c r="A18214">
        <v>22917</v>
      </c>
      <c r="B18214">
        <v>42182</v>
      </c>
      <c r="C18214">
        <v>674912</v>
      </c>
      <c r="D18214">
        <v>4</v>
      </c>
      <c r="E18214" t="s">
        <v>65</v>
      </c>
      <c r="F18214" t="s">
        <v>30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25">
      <c r="A18215">
        <v>22920</v>
      </c>
      <c r="B18215">
        <v>50124</v>
      </c>
      <c r="C18215">
        <v>300744</v>
      </c>
      <c r="D18215">
        <v>0</v>
      </c>
      <c r="E18215" t="s">
        <v>65</v>
      </c>
      <c r="F18215" t="s">
        <v>17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25">
      <c r="A18216">
        <v>22923</v>
      </c>
      <c r="B18216">
        <v>7178</v>
      </c>
      <c r="C18216">
        <v>71780</v>
      </c>
      <c r="D18216">
        <v>5</v>
      </c>
      <c r="E18216" t="s">
        <v>65</v>
      </c>
      <c r="F18216" t="s">
        <v>30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25">
      <c r="A18217">
        <v>22925</v>
      </c>
      <c r="B18217">
        <v>21415</v>
      </c>
      <c r="C18217">
        <v>85660</v>
      </c>
      <c r="D18217">
        <v>8</v>
      </c>
      <c r="E18217" t="s">
        <v>65</v>
      </c>
      <c r="F18217" t="s">
        <v>30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25">
      <c r="A18218">
        <v>22926</v>
      </c>
      <c r="B18218">
        <v>22321</v>
      </c>
      <c r="C18218">
        <v>156247</v>
      </c>
      <c r="D18218">
        <v>1</v>
      </c>
      <c r="E18218" t="s">
        <v>65</v>
      </c>
      <c r="F18218" t="s">
        <v>17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25">
      <c r="A18219">
        <v>22932</v>
      </c>
      <c r="B18219">
        <v>36561</v>
      </c>
      <c r="C18219">
        <v>548415</v>
      </c>
      <c r="D18219">
        <v>0</v>
      </c>
      <c r="E18219" t="s">
        <v>65</v>
      </c>
      <c r="F18219" t="s">
        <v>30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25">
      <c r="A18220">
        <v>22934</v>
      </c>
      <c r="B18220">
        <v>30253</v>
      </c>
      <c r="C18220">
        <v>211771</v>
      </c>
      <c r="D18220">
        <v>1</v>
      </c>
      <c r="E18220" t="s">
        <v>65</v>
      </c>
      <c r="F18220" t="s">
        <v>17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25">
      <c r="A18221">
        <v>22935</v>
      </c>
      <c r="B18221">
        <v>37790</v>
      </c>
      <c r="C18221">
        <v>793590</v>
      </c>
      <c r="D18221">
        <v>0</v>
      </c>
      <c r="E18221" t="s">
        <v>65</v>
      </c>
      <c r="F18221" t="s">
        <v>30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25">
      <c r="A18222">
        <v>22939</v>
      </c>
      <c r="B18222">
        <v>8169</v>
      </c>
      <c r="C18222">
        <v>130704</v>
      </c>
      <c r="D18222">
        <v>1</v>
      </c>
      <c r="E18222" t="s">
        <v>65</v>
      </c>
      <c r="F18222" t="s">
        <v>17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25">
      <c r="A18223">
        <v>22940</v>
      </c>
      <c r="B18223">
        <v>43134</v>
      </c>
      <c r="C18223">
        <v>215670</v>
      </c>
      <c r="D18223">
        <v>2</v>
      </c>
      <c r="E18223" t="s">
        <v>65</v>
      </c>
      <c r="F18223" t="s">
        <v>30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25">
      <c r="A18224">
        <v>22941</v>
      </c>
      <c r="B18224">
        <v>23390</v>
      </c>
      <c r="C18224">
        <v>397630</v>
      </c>
      <c r="D18224">
        <v>8</v>
      </c>
      <c r="E18224" t="s">
        <v>65</v>
      </c>
      <c r="F18224" t="s">
        <v>30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25">
      <c r="A18225">
        <v>22946</v>
      </c>
      <c r="B18225">
        <v>7420</v>
      </c>
      <c r="C18225">
        <v>163240</v>
      </c>
      <c r="D18225">
        <v>4</v>
      </c>
      <c r="E18225" t="s">
        <v>65</v>
      </c>
      <c r="F18225" t="s">
        <v>17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25">
      <c r="A18226">
        <v>22948</v>
      </c>
      <c r="B18226">
        <v>9250</v>
      </c>
      <c r="C18226">
        <v>268250</v>
      </c>
      <c r="D18226">
        <v>0</v>
      </c>
      <c r="E18226" t="s">
        <v>65</v>
      </c>
      <c r="F18226" t="s">
        <v>30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25">
      <c r="A18227">
        <v>22954</v>
      </c>
      <c r="B18227">
        <v>33340</v>
      </c>
      <c r="C18227">
        <v>633460</v>
      </c>
      <c r="D18227">
        <v>7</v>
      </c>
      <c r="E18227" t="s">
        <v>65</v>
      </c>
      <c r="F18227" t="s">
        <v>17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25">
      <c r="A18228">
        <v>22962</v>
      </c>
      <c r="B18228">
        <v>9752</v>
      </c>
      <c r="C18228">
        <v>253552</v>
      </c>
      <c r="D18228">
        <v>2</v>
      </c>
      <c r="E18228" t="s">
        <v>65</v>
      </c>
      <c r="F18228" t="s">
        <v>30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25">
      <c r="A18229">
        <v>22963</v>
      </c>
      <c r="B18229">
        <v>15760</v>
      </c>
      <c r="C18229">
        <v>425520</v>
      </c>
      <c r="D18229">
        <v>0</v>
      </c>
      <c r="E18229" t="s">
        <v>65</v>
      </c>
      <c r="F18229" t="s">
        <v>17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25">
      <c r="A18230">
        <v>22971</v>
      </c>
      <c r="B18230">
        <v>33962</v>
      </c>
      <c r="C18230">
        <v>203772</v>
      </c>
      <c r="D18230">
        <v>3</v>
      </c>
      <c r="E18230" t="s">
        <v>65</v>
      </c>
      <c r="F18230" t="s">
        <v>30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25">
      <c r="A18231">
        <v>22974</v>
      </c>
      <c r="B18231">
        <v>41101</v>
      </c>
      <c r="C18231">
        <v>739818</v>
      </c>
      <c r="D18231">
        <v>4</v>
      </c>
      <c r="E18231" t="s">
        <v>65</v>
      </c>
      <c r="F18231" t="s">
        <v>30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25">
      <c r="A18232">
        <v>22980</v>
      </c>
      <c r="B18232">
        <v>24915</v>
      </c>
      <c r="C18232">
        <v>149490</v>
      </c>
      <c r="D18232">
        <v>8</v>
      </c>
      <c r="E18232" t="s">
        <v>65</v>
      </c>
      <c r="F18232" t="s">
        <v>17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25">
      <c r="A18233">
        <v>22983</v>
      </c>
      <c r="B18233">
        <v>45600</v>
      </c>
      <c r="C18233">
        <v>501600</v>
      </c>
      <c r="D18233">
        <v>6</v>
      </c>
      <c r="E18233" t="s">
        <v>65</v>
      </c>
      <c r="F18233" t="s">
        <v>17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25">
      <c r="A18234">
        <v>22987</v>
      </c>
      <c r="B18234">
        <v>44312</v>
      </c>
      <c r="C18234">
        <v>708992</v>
      </c>
      <c r="D18234">
        <v>5</v>
      </c>
      <c r="E18234" t="s">
        <v>65</v>
      </c>
      <c r="F18234" t="s">
        <v>30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25">
      <c r="A18235">
        <v>22992</v>
      </c>
      <c r="B18235">
        <v>37150</v>
      </c>
      <c r="C18235">
        <v>74300</v>
      </c>
      <c r="D18235">
        <v>6</v>
      </c>
      <c r="E18235" t="s">
        <v>65</v>
      </c>
      <c r="F18235" t="s">
        <v>17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25">
      <c r="A18236">
        <v>22993</v>
      </c>
      <c r="B18236">
        <v>41633</v>
      </c>
      <c r="C18236">
        <v>291431</v>
      </c>
      <c r="D18236">
        <v>4</v>
      </c>
      <c r="E18236" t="s">
        <v>65</v>
      </c>
      <c r="F18236" t="s">
        <v>17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25">
      <c r="A18237">
        <v>22994</v>
      </c>
      <c r="B18237">
        <v>3424</v>
      </c>
      <c r="C18237">
        <v>78752</v>
      </c>
      <c r="D18237">
        <v>0</v>
      </c>
      <c r="E18237" t="s">
        <v>65</v>
      </c>
      <c r="F18237" t="s">
        <v>30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25">
      <c r="A18238">
        <v>22995</v>
      </c>
      <c r="B18238">
        <v>20592</v>
      </c>
      <c r="C18238">
        <v>329472</v>
      </c>
      <c r="D18238">
        <v>3</v>
      </c>
      <c r="E18238" t="s">
        <v>65</v>
      </c>
      <c r="F18238" t="s">
        <v>17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25">
      <c r="A18239">
        <v>23003</v>
      </c>
      <c r="B18239">
        <v>14163</v>
      </c>
      <c r="C18239">
        <v>368238</v>
      </c>
      <c r="D18239">
        <v>0</v>
      </c>
      <c r="E18239" t="s">
        <v>65</v>
      </c>
      <c r="F18239" t="s">
        <v>17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25">
      <c r="A18240">
        <v>23004</v>
      </c>
      <c r="B18240">
        <v>14581</v>
      </c>
      <c r="C18240">
        <v>349944</v>
      </c>
      <c r="D18240">
        <v>5</v>
      </c>
      <c r="E18240" t="s">
        <v>65</v>
      </c>
      <c r="F18240" t="s">
        <v>17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25">
      <c r="A18241">
        <v>23005</v>
      </c>
      <c r="B18241">
        <v>45579</v>
      </c>
      <c r="C18241">
        <v>136737</v>
      </c>
      <c r="D18241">
        <v>7</v>
      </c>
      <c r="E18241" t="s">
        <v>65</v>
      </c>
      <c r="F18241" t="s">
        <v>30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25">
      <c r="A18242">
        <v>23007</v>
      </c>
      <c r="B18242">
        <v>1666</v>
      </c>
      <c r="C18242">
        <v>9996</v>
      </c>
      <c r="D18242">
        <v>8</v>
      </c>
      <c r="E18242" t="s">
        <v>65</v>
      </c>
      <c r="F18242" t="s">
        <v>17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25">
      <c r="A18243">
        <v>23013</v>
      </c>
      <c r="B18243">
        <v>19352</v>
      </c>
      <c r="C18243">
        <v>561208</v>
      </c>
      <c r="D18243">
        <v>6</v>
      </c>
      <c r="E18243" t="s">
        <v>65</v>
      </c>
      <c r="F18243" t="s">
        <v>17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25">
      <c r="A18244">
        <v>23024</v>
      </c>
      <c r="B18244">
        <v>13299</v>
      </c>
      <c r="C18244">
        <v>345774</v>
      </c>
      <c r="D18244">
        <v>1</v>
      </c>
      <c r="E18244" t="s">
        <v>65</v>
      </c>
      <c r="F18244" t="s">
        <v>30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25">
      <c r="A18245">
        <v>23027</v>
      </c>
      <c r="B18245">
        <v>17720</v>
      </c>
      <c r="C18245">
        <v>460720</v>
      </c>
      <c r="D18245">
        <v>8</v>
      </c>
      <c r="E18245" t="s">
        <v>65</v>
      </c>
      <c r="F18245" t="s">
        <v>17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25">
      <c r="A18246">
        <v>23040</v>
      </c>
      <c r="B18246">
        <v>13836</v>
      </c>
      <c r="C18246">
        <v>318228</v>
      </c>
      <c r="D18246">
        <v>7</v>
      </c>
      <c r="E18246" t="s">
        <v>65</v>
      </c>
      <c r="F18246" t="s">
        <v>17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25">
      <c r="A18247">
        <v>23042</v>
      </c>
      <c r="B18247">
        <v>16656</v>
      </c>
      <c r="C18247">
        <v>299808</v>
      </c>
      <c r="D18247">
        <v>6</v>
      </c>
      <c r="E18247" t="s">
        <v>65</v>
      </c>
      <c r="F18247" t="s">
        <v>17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25">
      <c r="A18248">
        <v>23043</v>
      </c>
      <c r="B18248">
        <v>15642</v>
      </c>
      <c r="C18248">
        <v>422334</v>
      </c>
      <c r="D18248">
        <v>8</v>
      </c>
      <c r="E18248" t="s">
        <v>65</v>
      </c>
      <c r="F18248" t="s">
        <v>17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25">
      <c r="A18249">
        <v>23046</v>
      </c>
      <c r="B18249">
        <v>32316</v>
      </c>
      <c r="C18249">
        <v>872532</v>
      </c>
      <c r="D18249">
        <v>6</v>
      </c>
      <c r="E18249" t="s">
        <v>65</v>
      </c>
      <c r="F18249" t="s">
        <v>17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25">
      <c r="A18250">
        <v>23047</v>
      </c>
      <c r="B18250">
        <v>4801</v>
      </c>
      <c r="C18250">
        <v>28806</v>
      </c>
      <c r="D18250">
        <v>0</v>
      </c>
      <c r="E18250" t="s">
        <v>65</v>
      </c>
      <c r="F18250" t="s">
        <v>30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25">
      <c r="A18251">
        <v>23050</v>
      </c>
      <c r="B18251">
        <v>34369</v>
      </c>
      <c r="C18251">
        <v>962332</v>
      </c>
      <c r="D18251">
        <v>7</v>
      </c>
      <c r="E18251" t="s">
        <v>65</v>
      </c>
      <c r="F18251" t="s">
        <v>17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25">
      <c r="A18252">
        <v>23053</v>
      </c>
      <c r="B18252">
        <v>48629</v>
      </c>
      <c r="C18252">
        <v>1069838</v>
      </c>
      <c r="D18252">
        <v>5</v>
      </c>
      <c r="E18252" t="s">
        <v>65</v>
      </c>
      <c r="F18252" t="s">
        <v>30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25">
      <c r="A18253">
        <v>23056</v>
      </c>
      <c r="B18253">
        <v>28669</v>
      </c>
      <c r="C18253">
        <v>487373</v>
      </c>
      <c r="D18253">
        <v>1</v>
      </c>
      <c r="E18253" t="s">
        <v>65</v>
      </c>
      <c r="F18253" t="s">
        <v>17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25">
      <c r="A18254">
        <v>23061</v>
      </c>
      <c r="B18254">
        <v>34345</v>
      </c>
      <c r="C18254">
        <v>996005</v>
      </c>
      <c r="D18254">
        <v>1</v>
      </c>
      <c r="E18254" t="s">
        <v>65</v>
      </c>
      <c r="F18254" t="s">
        <v>17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25">
      <c r="A18255">
        <v>23063</v>
      </c>
      <c r="B18255">
        <v>46208</v>
      </c>
      <c r="C18255">
        <v>646912</v>
      </c>
      <c r="D18255">
        <v>8</v>
      </c>
      <c r="E18255" t="s">
        <v>65</v>
      </c>
      <c r="F18255" t="s">
        <v>30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25">
      <c r="A18256">
        <v>23064</v>
      </c>
      <c r="B18256">
        <v>6230</v>
      </c>
      <c r="C18256">
        <v>130830</v>
      </c>
      <c r="D18256">
        <v>8</v>
      </c>
      <c r="E18256" t="s">
        <v>65</v>
      </c>
      <c r="F18256" t="s">
        <v>17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25">
      <c r="A18257">
        <v>23068</v>
      </c>
      <c r="B18257">
        <v>46820</v>
      </c>
      <c r="C18257">
        <v>1123680</v>
      </c>
      <c r="D18257">
        <v>7</v>
      </c>
      <c r="E18257" t="s">
        <v>65</v>
      </c>
      <c r="F18257" t="s">
        <v>17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25">
      <c r="A18258">
        <v>23083</v>
      </c>
      <c r="B18258">
        <v>9236</v>
      </c>
      <c r="C18258">
        <v>55416</v>
      </c>
      <c r="D18258">
        <v>8</v>
      </c>
      <c r="E18258" t="s">
        <v>65</v>
      </c>
      <c r="F18258" t="s">
        <v>30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25">
      <c r="A18259">
        <v>23086</v>
      </c>
      <c r="B18259">
        <v>35765</v>
      </c>
      <c r="C18259">
        <v>751065</v>
      </c>
      <c r="D18259">
        <v>7</v>
      </c>
      <c r="E18259" t="s">
        <v>65</v>
      </c>
      <c r="F18259" t="s">
        <v>30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25">
      <c r="A18260">
        <v>23088</v>
      </c>
      <c r="B18260">
        <v>44198</v>
      </c>
      <c r="C18260">
        <v>707168</v>
      </c>
      <c r="D18260">
        <v>6</v>
      </c>
      <c r="E18260" t="s">
        <v>65</v>
      </c>
      <c r="F18260" t="s">
        <v>30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25">
      <c r="A18261">
        <v>23090</v>
      </c>
      <c r="B18261">
        <v>32465</v>
      </c>
      <c r="C18261">
        <v>64930</v>
      </c>
      <c r="D18261">
        <v>8</v>
      </c>
      <c r="E18261" t="s">
        <v>65</v>
      </c>
      <c r="F18261" t="s">
        <v>17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25">
      <c r="A18262">
        <v>23095</v>
      </c>
      <c r="B18262">
        <v>48490</v>
      </c>
      <c r="C18262">
        <v>775840</v>
      </c>
      <c r="D18262">
        <v>1</v>
      </c>
      <c r="E18262" t="s">
        <v>65</v>
      </c>
      <c r="F18262" t="s">
        <v>30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25">
      <c r="A18263">
        <v>23096</v>
      </c>
      <c r="B18263">
        <v>12570</v>
      </c>
      <c r="C18263">
        <v>12570</v>
      </c>
      <c r="D18263">
        <v>8</v>
      </c>
      <c r="E18263" t="s">
        <v>65</v>
      </c>
      <c r="F18263" t="s">
        <v>17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25">
      <c r="A18264">
        <v>23099</v>
      </c>
      <c r="B18264">
        <v>3080</v>
      </c>
      <c r="C18264">
        <v>43120</v>
      </c>
      <c r="D18264">
        <v>4</v>
      </c>
      <c r="E18264" t="s">
        <v>65</v>
      </c>
      <c r="F18264" t="s">
        <v>17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25">
      <c r="A18265">
        <v>23103</v>
      </c>
      <c r="B18265">
        <v>32970</v>
      </c>
      <c r="C18265">
        <v>857220</v>
      </c>
      <c r="D18265">
        <v>4</v>
      </c>
      <c r="E18265" t="s">
        <v>65</v>
      </c>
      <c r="F18265" t="s">
        <v>17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25">
      <c r="A18266">
        <v>23112</v>
      </c>
      <c r="B18266">
        <v>2274</v>
      </c>
      <c r="C18266">
        <v>13644</v>
      </c>
      <c r="D18266">
        <v>6</v>
      </c>
      <c r="E18266" t="s">
        <v>65</v>
      </c>
      <c r="F18266" t="s">
        <v>17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25">
      <c r="A18267">
        <v>23121</v>
      </c>
      <c r="B18267">
        <v>35698</v>
      </c>
      <c r="C18267">
        <v>999544</v>
      </c>
      <c r="D18267">
        <v>3</v>
      </c>
      <c r="E18267" t="s">
        <v>65</v>
      </c>
      <c r="F18267" t="s">
        <v>17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25">
      <c r="A18268">
        <v>23126</v>
      </c>
      <c r="B18268">
        <v>16738</v>
      </c>
      <c r="C18268">
        <v>401712</v>
      </c>
      <c r="D18268">
        <v>1</v>
      </c>
      <c r="E18268" t="s">
        <v>65</v>
      </c>
      <c r="F18268" t="s">
        <v>17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25">
      <c r="A18269">
        <v>23128</v>
      </c>
      <c r="B18269">
        <v>13991</v>
      </c>
      <c r="C18269">
        <v>363766</v>
      </c>
      <c r="D18269">
        <v>5</v>
      </c>
      <c r="E18269" t="s">
        <v>65</v>
      </c>
      <c r="F18269" t="s">
        <v>30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25">
      <c r="A18270">
        <v>23132</v>
      </c>
      <c r="B18270">
        <v>27349</v>
      </c>
      <c r="C18270">
        <v>738423</v>
      </c>
      <c r="D18270">
        <v>6</v>
      </c>
      <c r="E18270" t="s">
        <v>65</v>
      </c>
      <c r="F18270" t="s">
        <v>30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25">
      <c r="A18271">
        <v>23133</v>
      </c>
      <c r="B18271">
        <v>10414</v>
      </c>
      <c r="C18271">
        <v>291592</v>
      </c>
      <c r="D18271">
        <v>1</v>
      </c>
      <c r="E18271" t="s">
        <v>65</v>
      </c>
      <c r="F18271" t="s">
        <v>30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25">
      <c r="A18272">
        <v>23137</v>
      </c>
      <c r="B18272">
        <v>26206</v>
      </c>
      <c r="C18272">
        <v>340678</v>
      </c>
      <c r="D18272">
        <v>0</v>
      </c>
      <c r="E18272" t="s">
        <v>65</v>
      </c>
      <c r="F18272" t="s">
        <v>17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25">
      <c r="A18273">
        <v>23153</v>
      </c>
      <c r="B18273">
        <v>6999</v>
      </c>
      <c r="C18273">
        <v>125982</v>
      </c>
      <c r="D18273">
        <v>4</v>
      </c>
      <c r="E18273" t="s">
        <v>65</v>
      </c>
      <c r="F18273" t="s">
        <v>30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25">
      <c r="A18274">
        <v>23157</v>
      </c>
      <c r="B18274">
        <v>21250</v>
      </c>
      <c r="C18274">
        <v>148750</v>
      </c>
      <c r="D18274">
        <v>8</v>
      </c>
      <c r="E18274" t="s">
        <v>65</v>
      </c>
      <c r="F18274" t="s">
        <v>17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25">
      <c r="A18275">
        <v>23161</v>
      </c>
      <c r="B18275">
        <v>19034</v>
      </c>
      <c r="C18275">
        <v>513918</v>
      </c>
      <c r="D18275">
        <v>0</v>
      </c>
      <c r="E18275" t="s">
        <v>65</v>
      </c>
      <c r="F18275" t="s">
        <v>17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25">
      <c r="A18276">
        <v>23163</v>
      </c>
      <c r="B18276">
        <v>7829</v>
      </c>
      <c r="C18276">
        <v>86119</v>
      </c>
      <c r="D18276">
        <v>1</v>
      </c>
      <c r="E18276" t="s">
        <v>65</v>
      </c>
      <c r="F18276" t="s">
        <v>30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25">
      <c r="A18277">
        <v>23165</v>
      </c>
      <c r="B18277">
        <v>24896</v>
      </c>
      <c r="C18277">
        <v>647296</v>
      </c>
      <c r="D18277">
        <v>0</v>
      </c>
      <c r="E18277" t="s">
        <v>65</v>
      </c>
      <c r="F18277" t="s">
        <v>30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25">
      <c r="A18278">
        <v>23169</v>
      </c>
      <c r="B18278">
        <v>38040</v>
      </c>
      <c r="C18278">
        <v>912960</v>
      </c>
      <c r="D18278">
        <v>5</v>
      </c>
      <c r="E18278" t="s">
        <v>65</v>
      </c>
      <c r="F18278" t="s">
        <v>30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25">
      <c r="A18279">
        <v>23170</v>
      </c>
      <c r="B18279">
        <v>7167</v>
      </c>
      <c r="C18279">
        <v>43002</v>
      </c>
      <c r="D18279">
        <v>6</v>
      </c>
      <c r="E18279" t="s">
        <v>65</v>
      </c>
      <c r="F18279" t="s">
        <v>30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25">
      <c r="A18280">
        <v>23171</v>
      </c>
      <c r="B18280">
        <v>4694</v>
      </c>
      <c r="C18280">
        <v>32858</v>
      </c>
      <c r="D18280">
        <v>1</v>
      </c>
      <c r="E18280" t="s">
        <v>65</v>
      </c>
      <c r="F18280" t="s">
        <v>30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25">
      <c r="A18281">
        <v>23175</v>
      </c>
      <c r="B18281">
        <v>34679</v>
      </c>
      <c r="C18281">
        <v>173395</v>
      </c>
      <c r="D18281">
        <v>6</v>
      </c>
      <c r="E18281" t="s">
        <v>65</v>
      </c>
      <c r="F18281" t="s">
        <v>17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25">
      <c r="A18282">
        <v>23176</v>
      </c>
      <c r="B18282">
        <v>7386</v>
      </c>
      <c r="C18282">
        <v>59088</v>
      </c>
      <c r="D18282">
        <v>3</v>
      </c>
      <c r="E18282" t="s">
        <v>65</v>
      </c>
      <c r="F18282" t="s">
        <v>17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25">
      <c r="A18283">
        <v>23179</v>
      </c>
      <c r="B18283">
        <v>17727</v>
      </c>
      <c r="C18283">
        <v>265905</v>
      </c>
      <c r="D18283">
        <v>6</v>
      </c>
      <c r="E18283" t="s">
        <v>65</v>
      </c>
      <c r="F18283" t="s">
        <v>30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25">
      <c r="A18284">
        <v>23186</v>
      </c>
      <c r="B18284">
        <v>25728</v>
      </c>
      <c r="C18284">
        <v>591744</v>
      </c>
      <c r="D18284">
        <v>0</v>
      </c>
      <c r="E18284" t="s">
        <v>65</v>
      </c>
      <c r="F18284" t="s">
        <v>30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25">
      <c r="A18285">
        <v>23189</v>
      </c>
      <c r="B18285">
        <v>31493</v>
      </c>
      <c r="C18285">
        <v>566874</v>
      </c>
      <c r="D18285">
        <v>7</v>
      </c>
      <c r="E18285" t="s">
        <v>65</v>
      </c>
      <c r="F18285" t="s">
        <v>17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25">
      <c r="A18286">
        <v>23190</v>
      </c>
      <c r="B18286">
        <v>3867</v>
      </c>
      <c r="C18286">
        <v>19335</v>
      </c>
      <c r="D18286">
        <v>2</v>
      </c>
      <c r="E18286" t="s">
        <v>65</v>
      </c>
      <c r="F18286" t="s">
        <v>17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25">
      <c r="A18287">
        <v>23194</v>
      </c>
      <c r="B18287">
        <v>32352</v>
      </c>
      <c r="C18287">
        <v>194112</v>
      </c>
      <c r="D18287">
        <v>7</v>
      </c>
      <c r="E18287" t="s">
        <v>65</v>
      </c>
      <c r="F18287" t="s">
        <v>30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25">
      <c r="A18288">
        <v>23195</v>
      </c>
      <c r="B18288">
        <v>50407</v>
      </c>
      <c r="C18288">
        <v>1209768</v>
      </c>
      <c r="D18288">
        <v>8</v>
      </c>
      <c r="E18288" t="s">
        <v>65</v>
      </c>
      <c r="F18288" t="s">
        <v>17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25">
      <c r="A18289">
        <v>23210</v>
      </c>
      <c r="B18289">
        <v>8138</v>
      </c>
      <c r="C18289">
        <v>187174</v>
      </c>
      <c r="D18289">
        <v>5</v>
      </c>
      <c r="E18289" t="s">
        <v>65</v>
      </c>
      <c r="F18289" t="s">
        <v>30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25">
      <c r="A18290">
        <v>23215</v>
      </c>
      <c r="B18290">
        <v>20847</v>
      </c>
      <c r="C18290">
        <v>583716</v>
      </c>
      <c r="D18290">
        <v>1</v>
      </c>
      <c r="E18290" t="s">
        <v>65</v>
      </c>
      <c r="F18290" t="s">
        <v>30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25">
      <c r="A18291">
        <v>23229</v>
      </c>
      <c r="B18291">
        <v>24599</v>
      </c>
      <c r="C18291">
        <v>172193</v>
      </c>
      <c r="D18291">
        <v>7</v>
      </c>
      <c r="E18291" t="s">
        <v>65</v>
      </c>
      <c r="F18291" t="s">
        <v>17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25">
      <c r="A18292">
        <v>23234</v>
      </c>
      <c r="B18292">
        <v>36383</v>
      </c>
      <c r="C18292">
        <v>1091490</v>
      </c>
      <c r="D18292">
        <v>6</v>
      </c>
      <c r="E18292" t="s">
        <v>65</v>
      </c>
      <c r="F18292" t="s">
        <v>17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25">
      <c r="A18293">
        <v>23238</v>
      </c>
      <c r="B18293">
        <v>44106</v>
      </c>
      <c r="C18293">
        <v>308742</v>
      </c>
      <c r="D18293">
        <v>6</v>
      </c>
      <c r="E18293" t="s">
        <v>65</v>
      </c>
      <c r="F18293" t="s">
        <v>17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25">
      <c r="A18294">
        <v>23244</v>
      </c>
      <c r="B18294">
        <v>39848</v>
      </c>
      <c r="C18294">
        <v>996200</v>
      </c>
      <c r="D18294">
        <v>8</v>
      </c>
      <c r="E18294" t="s">
        <v>65</v>
      </c>
      <c r="F18294" t="s">
        <v>17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25">
      <c r="A18295">
        <v>23245</v>
      </c>
      <c r="B18295">
        <v>1534</v>
      </c>
      <c r="C18295">
        <v>16874</v>
      </c>
      <c r="D18295">
        <v>1</v>
      </c>
      <c r="E18295" t="s">
        <v>65</v>
      </c>
      <c r="F18295" t="s">
        <v>17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25">
      <c r="A18296">
        <v>23253</v>
      </c>
      <c r="B18296">
        <v>2015</v>
      </c>
      <c r="C18296">
        <v>6045</v>
      </c>
      <c r="D18296">
        <v>1</v>
      </c>
      <c r="E18296" t="s">
        <v>65</v>
      </c>
      <c r="F18296" t="s">
        <v>17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25">
      <c r="A18297">
        <v>23256</v>
      </c>
      <c r="B18297">
        <v>39229</v>
      </c>
      <c r="C18297">
        <v>706122</v>
      </c>
      <c r="D18297">
        <v>6</v>
      </c>
      <c r="E18297" t="s">
        <v>65</v>
      </c>
      <c r="F18297" t="s">
        <v>30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25">
      <c r="A18298">
        <v>23259</v>
      </c>
      <c r="B18298">
        <v>26909</v>
      </c>
      <c r="C18298">
        <v>726543</v>
      </c>
      <c r="D18298">
        <v>4</v>
      </c>
      <c r="E18298" t="s">
        <v>65</v>
      </c>
      <c r="F18298" t="s">
        <v>30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25">
      <c r="A18299">
        <v>23261</v>
      </c>
      <c r="B18299">
        <v>19196</v>
      </c>
      <c r="C18299">
        <v>57588</v>
      </c>
      <c r="D18299">
        <v>4</v>
      </c>
      <c r="E18299" t="s">
        <v>65</v>
      </c>
      <c r="F18299" t="s">
        <v>17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25">
      <c r="A18300">
        <v>23269</v>
      </c>
      <c r="B18300">
        <v>49634</v>
      </c>
      <c r="C18300">
        <v>148902</v>
      </c>
      <c r="D18300">
        <v>6</v>
      </c>
      <c r="E18300" t="s">
        <v>65</v>
      </c>
      <c r="F18300" t="s">
        <v>30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25">
      <c r="A18301">
        <v>23271</v>
      </c>
      <c r="B18301">
        <v>14784</v>
      </c>
      <c r="C18301">
        <v>147840</v>
      </c>
      <c r="D18301">
        <v>3</v>
      </c>
      <c r="E18301" t="s">
        <v>65</v>
      </c>
      <c r="F18301" t="s">
        <v>30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25">
      <c r="A18302">
        <v>23277</v>
      </c>
      <c r="B18302">
        <v>21918</v>
      </c>
      <c r="C18302">
        <v>547950</v>
      </c>
      <c r="D18302">
        <v>7</v>
      </c>
      <c r="E18302" t="s">
        <v>65</v>
      </c>
      <c r="F18302" t="s">
        <v>17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25">
      <c r="A18303">
        <v>23278</v>
      </c>
      <c r="B18303">
        <v>42153</v>
      </c>
      <c r="C18303">
        <v>885213</v>
      </c>
      <c r="D18303">
        <v>5</v>
      </c>
      <c r="E18303" t="s">
        <v>65</v>
      </c>
      <c r="F18303" t="s">
        <v>17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25">
      <c r="A18304">
        <v>23281</v>
      </c>
      <c r="B18304">
        <v>23965</v>
      </c>
      <c r="C18304">
        <v>671020</v>
      </c>
      <c r="D18304">
        <v>4</v>
      </c>
      <c r="E18304" t="s">
        <v>65</v>
      </c>
      <c r="F18304" t="s">
        <v>30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25">
      <c r="A18305">
        <v>23284</v>
      </c>
      <c r="B18305">
        <v>26004</v>
      </c>
      <c r="C18305">
        <v>546084</v>
      </c>
      <c r="D18305">
        <v>6</v>
      </c>
      <c r="E18305" t="s">
        <v>65</v>
      </c>
      <c r="F18305" t="s">
        <v>30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25">
      <c r="A18306">
        <v>23298</v>
      </c>
      <c r="B18306">
        <v>4906</v>
      </c>
      <c r="C18306">
        <v>58872</v>
      </c>
      <c r="D18306">
        <v>8</v>
      </c>
      <c r="E18306" t="s">
        <v>65</v>
      </c>
      <c r="F18306" t="s">
        <v>30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25">
      <c r="A18307">
        <v>23301</v>
      </c>
      <c r="B18307">
        <v>31208</v>
      </c>
      <c r="C18307">
        <v>62416</v>
      </c>
      <c r="D18307">
        <v>1</v>
      </c>
      <c r="E18307" t="s">
        <v>65</v>
      </c>
      <c r="F18307" t="s">
        <v>17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25">
      <c r="A18308">
        <v>23304</v>
      </c>
      <c r="B18308">
        <v>24201</v>
      </c>
      <c r="C18308">
        <v>726030</v>
      </c>
      <c r="D18308">
        <v>0</v>
      </c>
      <c r="E18308" t="s">
        <v>65</v>
      </c>
      <c r="F18308" t="s">
        <v>17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25">
      <c r="A18309">
        <v>23308</v>
      </c>
      <c r="B18309">
        <v>35599</v>
      </c>
      <c r="C18309">
        <v>818777</v>
      </c>
      <c r="D18309">
        <v>0</v>
      </c>
      <c r="E18309" t="s">
        <v>65</v>
      </c>
      <c r="F18309" t="s">
        <v>30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25">
      <c r="A18310">
        <v>23312</v>
      </c>
      <c r="B18310">
        <v>26093</v>
      </c>
      <c r="C18310">
        <v>574046</v>
      </c>
      <c r="D18310">
        <v>7</v>
      </c>
      <c r="E18310" t="s">
        <v>65</v>
      </c>
      <c r="F18310" t="s">
        <v>17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25">
      <c r="A18311">
        <v>23315</v>
      </c>
      <c r="B18311">
        <v>6196</v>
      </c>
      <c r="C18311">
        <v>49568</v>
      </c>
      <c r="D18311">
        <v>5</v>
      </c>
      <c r="E18311" t="s">
        <v>65</v>
      </c>
      <c r="F18311" t="s">
        <v>30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25">
      <c r="A18312">
        <v>23317</v>
      </c>
      <c r="B18312">
        <v>3836</v>
      </c>
      <c r="C18312">
        <v>84392</v>
      </c>
      <c r="D18312">
        <v>0</v>
      </c>
      <c r="E18312" t="s">
        <v>65</v>
      </c>
      <c r="F18312" t="s">
        <v>30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25">
      <c r="A18313">
        <v>23319</v>
      </c>
      <c r="B18313">
        <v>21443</v>
      </c>
      <c r="C18313">
        <v>321645</v>
      </c>
      <c r="D18313">
        <v>1</v>
      </c>
      <c r="E18313" t="s">
        <v>65</v>
      </c>
      <c r="F18313" t="s">
        <v>30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25">
      <c r="A18314">
        <v>23322</v>
      </c>
      <c r="B18314">
        <v>29688</v>
      </c>
      <c r="C18314">
        <v>148440</v>
      </c>
      <c r="D18314">
        <v>4</v>
      </c>
      <c r="E18314" t="s">
        <v>65</v>
      </c>
      <c r="F18314" t="s">
        <v>17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25">
      <c r="A18315">
        <v>23330</v>
      </c>
      <c r="B18315">
        <v>12500</v>
      </c>
      <c r="C18315">
        <v>225000</v>
      </c>
      <c r="D18315">
        <v>4</v>
      </c>
      <c r="E18315" t="s">
        <v>65</v>
      </c>
      <c r="F18315" t="s">
        <v>30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25">
      <c r="A18316">
        <v>23340</v>
      </c>
      <c r="B18316">
        <v>31663</v>
      </c>
      <c r="C18316">
        <v>696586</v>
      </c>
      <c r="D18316">
        <v>0</v>
      </c>
      <c r="E18316" t="s">
        <v>65</v>
      </c>
      <c r="F18316" t="s">
        <v>17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25">
      <c r="A18317">
        <v>23342</v>
      </c>
      <c r="B18317">
        <v>26541</v>
      </c>
      <c r="C18317">
        <v>79623</v>
      </c>
      <c r="D18317">
        <v>0</v>
      </c>
      <c r="E18317" t="s">
        <v>65</v>
      </c>
      <c r="F18317" t="s">
        <v>30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25">
      <c r="A18318">
        <v>23343</v>
      </c>
      <c r="B18318">
        <v>43267</v>
      </c>
      <c r="C18318">
        <v>822073</v>
      </c>
      <c r="D18318">
        <v>0</v>
      </c>
      <c r="E18318" t="s">
        <v>65</v>
      </c>
      <c r="F18318" t="s">
        <v>17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25">
      <c r="A18319">
        <v>23345</v>
      </c>
      <c r="B18319">
        <v>7131</v>
      </c>
      <c r="C18319">
        <v>128358</v>
      </c>
      <c r="D18319">
        <v>4</v>
      </c>
      <c r="E18319" t="s">
        <v>65</v>
      </c>
      <c r="F18319" t="s">
        <v>30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25">
      <c r="A18320">
        <v>23347</v>
      </c>
      <c r="B18320">
        <v>46611</v>
      </c>
      <c r="C18320">
        <v>699165</v>
      </c>
      <c r="D18320">
        <v>8</v>
      </c>
      <c r="E18320" t="s">
        <v>65</v>
      </c>
      <c r="F18320" t="s">
        <v>30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25">
      <c r="A18321">
        <v>23350</v>
      </c>
      <c r="B18321">
        <v>20316</v>
      </c>
      <c r="C18321">
        <v>20316</v>
      </c>
      <c r="D18321">
        <v>1</v>
      </c>
      <c r="E18321" t="s">
        <v>65</v>
      </c>
      <c r="F18321" t="s">
        <v>17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25">
      <c r="A18322">
        <v>23374</v>
      </c>
      <c r="B18322">
        <v>8378</v>
      </c>
      <c r="C18322">
        <v>201072</v>
      </c>
      <c r="D18322">
        <v>0</v>
      </c>
      <c r="E18322" t="s">
        <v>65</v>
      </c>
      <c r="F18322" t="s">
        <v>17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25">
      <c r="A18323">
        <v>23385</v>
      </c>
      <c r="B18323">
        <v>28073</v>
      </c>
      <c r="C18323">
        <v>449168</v>
      </c>
      <c r="D18323">
        <v>6</v>
      </c>
      <c r="E18323" t="s">
        <v>65</v>
      </c>
      <c r="F18323" t="s">
        <v>30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25">
      <c r="A18324">
        <v>23392</v>
      </c>
      <c r="B18324">
        <v>7937</v>
      </c>
      <c r="C18324">
        <v>142866</v>
      </c>
      <c r="D18324">
        <v>8</v>
      </c>
      <c r="E18324" t="s">
        <v>65</v>
      </c>
      <c r="F18324" t="s">
        <v>17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25">
      <c r="A18325">
        <v>23394</v>
      </c>
      <c r="B18325">
        <v>41545</v>
      </c>
      <c r="C18325">
        <v>1080170</v>
      </c>
      <c r="D18325">
        <v>4</v>
      </c>
      <c r="E18325" t="s">
        <v>65</v>
      </c>
      <c r="F18325" t="s">
        <v>30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25">
      <c r="A18326">
        <v>23403</v>
      </c>
      <c r="B18326">
        <v>16515</v>
      </c>
      <c r="C18326">
        <v>247725</v>
      </c>
      <c r="D18326">
        <v>7</v>
      </c>
      <c r="E18326" t="s">
        <v>65</v>
      </c>
      <c r="F18326" t="s">
        <v>30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25">
      <c r="A18327">
        <v>23406</v>
      </c>
      <c r="B18327">
        <v>47893</v>
      </c>
      <c r="C18327">
        <v>431037</v>
      </c>
      <c r="D18327">
        <v>0</v>
      </c>
      <c r="E18327" t="s">
        <v>65</v>
      </c>
      <c r="F18327" t="s">
        <v>17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25">
      <c r="A18328">
        <v>23413</v>
      </c>
      <c r="B18328">
        <v>22284</v>
      </c>
      <c r="C18328">
        <v>66852</v>
      </c>
      <c r="D18328">
        <v>5</v>
      </c>
      <c r="E18328" t="s">
        <v>65</v>
      </c>
      <c r="F18328" t="s">
        <v>30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25">
      <c r="A18329">
        <v>23418</v>
      </c>
      <c r="B18329">
        <v>16221</v>
      </c>
      <c r="C18329">
        <v>210873</v>
      </c>
      <c r="D18329">
        <v>1</v>
      </c>
      <c r="E18329" t="s">
        <v>65</v>
      </c>
      <c r="F18329" t="s">
        <v>17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25">
      <c r="A18330">
        <v>23422</v>
      </c>
      <c r="B18330">
        <v>43479</v>
      </c>
      <c r="C18330">
        <v>608706</v>
      </c>
      <c r="D18330">
        <v>7</v>
      </c>
      <c r="E18330" t="s">
        <v>65</v>
      </c>
      <c r="F18330" t="s">
        <v>30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25">
      <c r="A18331">
        <v>23426</v>
      </c>
      <c r="B18331">
        <v>9870</v>
      </c>
      <c r="C18331">
        <v>49350</v>
      </c>
      <c r="D18331">
        <v>4</v>
      </c>
      <c r="E18331" t="s">
        <v>65</v>
      </c>
      <c r="F18331" t="s">
        <v>17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25">
      <c r="A18332">
        <v>23428</v>
      </c>
      <c r="B18332">
        <v>17718</v>
      </c>
      <c r="C18332">
        <v>17718</v>
      </c>
      <c r="D18332">
        <v>1</v>
      </c>
      <c r="E18332" t="s">
        <v>65</v>
      </c>
      <c r="F18332" t="s">
        <v>17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25">
      <c r="A18333">
        <v>23435</v>
      </c>
      <c r="B18333">
        <v>10308</v>
      </c>
      <c r="C18333">
        <v>226776</v>
      </c>
      <c r="D18333">
        <v>5</v>
      </c>
      <c r="E18333" t="s">
        <v>65</v>
      </c>
      <c r="F18333" t="s">
        <v>17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25">
      <c r="A18334">
        <v>23436</v>
      </c>
      <c r="B18334">
        <v>43851</v>
      </c>
      <c r="C18334">
        <v>833169</v>
      </c>
      <c r="D18334">
        <v>3</v>
      </c>
      <c r="E18334" t="s">
        <v>65</v>
      </c>
      <c r="F18334" t="s">
        <v>17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25">
      <c r="A18335">
        <v>23441</v>
      </c>
      <c r="B18335">
        <v>18201</v>
      </c>
      <c r="C18335">
        <v>436824</v>
      </c>
      <c r="D18335">
        <v>2</v>
      </c>
      <c r="E18335" t="s">
        <v>65</v>
      </c>
      <c r="F18335" t="s">
        <v>17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25">
      <c r="A18336">
        <v>23442</v>
      </c>
      <c r="B18336">
        <v>28675</v>
      </c>
      <c r="C18336">
        <v>602175</v>
      </c>
      <c r="D18336">
        <v>8</v>
      </c>
      <c r="E18336" t="s">
        <v>65</v>
      </c>
      <c r="F18336" t="s">
        <v>17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25">
      <c r="A18337">
        <v>23450</v>
      </c>
      <c r="B18337">
        <v>15500</v>
      </c>
      <c r="C18337">
        <v>372000</v>
      </c>
      <c r="D18337">
        <v>0</v>
      </c>
      <c r="E18337" t="s">
        <v>65</v>
      </c>
      <c r="F18337" t="s">
        <v>17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25">
      <c r="A18338">
        <v>23451</v>
      </c>
      <c r="B18338">
        <v>24677</v>
      </c>
      <c r="C18338">
        <v>98708</v>
      </c>
      <c r="D18338">
        <v>4</v>
      </c>
      <c r="E18338" t="s">
        <v>65</v>
      </c>
      <c r="F18338" t="s">
        <v>30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25">
      <c r="A18339">
        <v>23457</v>
      </c>
      <c r="B18339">
        <v>7011</v>
      </c>
      <c r="C18339">
        <v>147231</v>
      </c>
      <c r="D18339">
        <v>0</v>
      </c>
      <c r="E18339" t="s">
        <v>65</v>
      </c>
      <c r="F18339" t="s">
        <v>30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25">
      <c r="A18340">
        <v>23467</v>
      </c>
      <c r="B18340">
        <v>45226</v>
      </c>
      <c r="C18340">
        <v>994972</v>
      </c>
      <c r="D18340">
        <v>2</v>
      </c>
      <c r="E18340" t="s">
        <v>65</v>
      </c>
      <c r="F18340" t="s">
        <v>30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25">
      <c r="A18341">
        <v>23485</v>
      </c>
      <c r="B18341">
        <v>20775</v>
      </c>
      <c r="C18341">
        <v>560925</v>
      </c>
      <c r="D18341">
        <v>5</v>
      </c>
      <c r="E18341" t="s">
        <v>65</v>
      </c>
      <c r="F18341" t="s">
        <v>30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25">
      <c r="A18342">
        <v>23489</v>
      </c>
      <c r="B18342">
        <v>38108</v>
      </c>
      <c r="C18342">
        <v>457296</v>
      </c>
      <c r="D18342">
        <v>1</v>
      </c>
      <c r="E18342" t="s">
        <v>65</v>
      </c>
      <c r="F18342" t="s">
        <v>30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25">
      <c r="A18343">
        <v>23500</v>
      </c>
      <c r="B18343">
        <v>31351</v>
      </c>
      <c r="C18343">
        <v>62702</v>
      </c>
      <c r="D18343">
        <v>0</v>
      </c>
      <c r="E18343" t="s">
        <v>65</v>
      </c>
      <c r="F18343" t="s">
        <v>17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25">
      <c r="A18344">
        <v>23502</v>
      </c>
      <c r="B18344">
        <v>46882</v>
      </c>
      <c r="C18344">
        <v>609466</v>
      </c>
      <c r="D18344">
        <v>3</v>
      </c>
      <c r="E18344" t="s">
        <v>65</v>
      </c>
      <c r="F18344" t="s">
        <v>30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25">
      <c r="A18345">
        <v>23508</v>
      </c>
      <c r="B18345">
        <v>19109</v>
      </c>
      <c r="C18345">
        <v>171981</v>
      </c>
      <c r="D18345">
        <v>2</v>
      </c>
      <c r="E18345" t="s">
        <v>65</v>
      </c>
      <c r="F18345" t="s">
        <v>17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25">
      <c r="A18346">
        <v>23510</v>
      </c>
      <c r="B18346">
        <v>14268</v>
      </c>
      <c r="C18346">
        <v>214020</v>
      </c>
      <c r="D18346">
        <v>4</v>
      </c>
      <c r="E18346" t="s">
        <v>65</v>
      </c>
      <c r="F18346" t="s">
        <v>17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25">
      <c r="A18347">
        <v>23512</v>
      </c>
      <c r="B18347">
        <v>28571</v>
      </c>
      <c r="C18347">
        <v>628562</v>
      </c>
      <c r="D18347">
        <v>7</v>
      </c>
      <c r="E18347" t="s">
        <v>65</v>
      </c>
      <c r="F18347" t="s">
        <v>30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25">
      <c r="A18348">
        <v>23514</v>
      </c>
      <c r="B18348">
        <v>10335</v>
      </c>
      <c r="C18348">
        <v>165360</v>
      </c>
      <c r="D18348">
        <v>6</v>
      </c>
      <c r="E18348" t="s">
        <v>65</v>
      </c>
      <c r="F18348" t="s">
        <v>17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25">
      <c r="A18349">
        <v>23517</v>
      </c>
      <c r="B18349">
        <v>18594</v>
      </c>
      <c r="C18349">
        <v>316098</v>
      </c>
      <c r="D18349">
        <v>8</v>
      </c>
      <c r="E18349" t="s">
        <v>65</v>
      </c>
      <c r="F18349" t="s">
        <v>30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25">
      <c r="A18350">
        <v>23518</v>
      </c>
      <c r="B18350">
        <v>35040</v>
      </c>
      <c r="C18350">
        <v>946080</v>
      </c>
      <c r="D18350">
        <v>6</v>
      </c>
      <c r="E18350" t="s">
        <v>65</v>
      </c>
      <c r="F18350" t="s">
        <v>30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25">
      <c r="A18351">
        <v>23524</v>
      </c>
      <c r="B18351">
        <v>23891</v>
      </c>
      <c r="C18351">
        <v>95564</v>
      </c>
      <c r="D18351">
        <v>4</v>
      </c>
      <c r="E18351" t="s">
        <v>65</v>
      </c>
      <c r="F18351" t="s">
        <v>17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25">
      <c r="A18352">
        <v>23527</v>
      </c>
      <c r="B18352">
        <v>37137</v>
      </c>
      <c r="C18352">
        <v>594192</v>
      </c>
      <c r="D18352">
        <v>1</v>
      </c>
      <c r="E18352" t="s">
        <v>65</v>
      </c>
      <c r="F18352" t="s">
        <v>30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25">
      <c r="A18353">
        <v>23528</v>
      </c>
      <c r="B18353">
        <v>34932</v>
      </c>
      <c r="C18353">
        <v>34932</v>
      </c>
      <c r="D18353">
        <v>8</v>
      </c>
      <c r="E18353" t="s">
        <v>65</v>
      </c>
      <c r="F18353" t="s">
        <v>30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25">
      <c r="A18354">
        <v>23532</v>
      </c>
      <c r="B18354">
        <v>46725</v>
      </c>
      <c r="C18354">
        <v>513975</v>
      </c>
      <c r="D18354">
        <v>4</v>
      </c>
      <c r="E18354" t="s">
        <v>65</v>
      </c>
      <c r="F18354" t="s">
        <v>17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25">
      <c r="A18355">
        <v>23533</v>
      </c>
      <c r="B18355">
        <v>11990</v>
      </c>
      <c r="C18355">
        <v>299750</v>
      </c>
      <c r="D18355">
        <v>4</v>
      </c>
      <c r="E18355" t="s">
        <v>65</v>
      </c>
      <c r="F18355" t="s">
        <v>17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25">
      <c r="A18356">
        <v>23539</v>
      </c>
      <c r="B18356">
        <v>49219</v>
      </c>
      <c r="C18356">
        <v>836723</v>
      </c>
      <c r="D18356">
        <v>0</v>
      </c>
      <c r="E18356" t="s">
        <v>65</v>
      </c>
      <c r="F18356" t="s">
        <v>17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25">
      <c r="A18357">
        <v>23540</v>
      </c>
      <c r="B18357">
        <v>1906</v>
      </c>
      <c r="C18357">
        <v>20966</v>
      </c>
      <c r="D18357">
        <v>0</v>
      </c>
      <c r="E18357" t="s">
        <v>65</v>
      </c>
      <c r="F18357" t="s">
        <v>17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25">
      <c r="A18358">
        <v>23543</v>
      </c>
      <c r="B18358">
        <v>17552</v>
      </c>
      <c r="C18358">
        <v>175520</v>
      </c>
      <c r="D18358">
        <v>7</v>
      </c>
      <c r="E18358" t="s">
        <v>65</v>
      </c>
      <c r="F18358" t="s">
        <v>17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25">
      <c r="A18359">
        <v>23544</v>
      </c>
      <c r="B18359">
        <v>11351</v>
      </c>
      <c r="C18359">
        <v>317828</v>
      </c>
      <c r="D18359">
        <v>5</v>
      </c>
      <c r="E18359" t="s">
        <v>65</v>
      </c>
      <c r="F18359" t="s">
        <v>17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25">
      <c r="A18360">
        <v>23550</v>
      </c>
      <c r="B18360">
        <v>2271</v>
      </c>
      <c r="C18360">
        <v>24981</v>
      </c>
      <c r="D18360">
        <v>7</v>
      </c>
      <c r="E18360" t="s">
        <v>65</v>
      </c>
      <c r="F18360" t="s">
        <v>17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25">
      <c r="A18361">
        <v>23558</v>
      </c>
      <c r="B18361">
        <v>25930</v>
      </c>
      <c r="C18361">
        <v>777900</v>
      </c>
      <c r="D18361">
        <v>2</v>
      </c>
      <c r="E18361" t="s">
        <v>65</v>
      </c>
      <c r="F18361" t="s">
        <v>30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25">
      <c r="A18362">
        <v>23564</v>
      </c>
      <c r="B18362">
        <v>7767</v>
      </c>
      <c r="C18362">
        <v>38835</v>
      </c>
      <c r="D18362">
        <v>5</v>
      </c>
      <c r="E18362" t="s">
        <v>65</v>
      </c>
      <c r="F18362" t="s">
        <v>30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25">
      <c r="A18363">
        <v>23566</v>
      </c>
      <c r="B18363">
        <v>5953</v>
      </c>
      <c r="C18363">
        <v>154778</v>
      </c>
      <c r="D18363">
        <v>2</v>
      </c>
      <c r="E18363" t="s">
        <v>65</v>
      </c>
      <c r="F18363" t="s">
        <v>30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25">
      <c r="A18364">
        <v>23569</v>
      </c>
      <c r="B18364">
        <v>17638</v>
      </c>
      <c r="C18364">
        <v>105828</v>
      </c>
      <c r="D18364">
        <v>1</v>
      </c>
      <c r="E18364" t="s">
        <v>65</v>
      </c>
      <c r="F18364" t="s">
        <v>30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25">
      <c r="A18365">
        <v>23581</v>
      </c>
      <c r="B18365">
        <v>39659</v>
      </c>
      <c r="C18365">
        <v>198295</v>
      </c>
      <c r="D18365">
        <v>4</v>
      </c>
      <c r="E18365" t="s">
        <v>65</v>
      </c>
      <c r="F18365" t="s">
        <v>30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25">
      <c r="A18366">
        <v>23583</v>
      </c>
      <c r="B18366">
        <v>44753</v>
      </c>
      <c r="C18366">
        <v>626542</v>
      </c>
      <c r="D18366">
        <v>5</v>
      </c>
      <c r="E18366" t="s">
        <v>65</v>
      </c>
      <c r="F18366" t="s">
        <v>30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25">
      <c r="A18367">
        <v>23586</v>
      </c>
      <c r="B18367">
        <v>27020</v>
      </c>
      <c r="C18367">
        <v>675500</v>
      </c>
      <c r="D18367">
        <v>3</v>
      </c>
      <c r="E18367" t="s">
        <v>65</v>
      </c>
      <c r="F18367" t="s">
        <v>30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25">
      <c r="A18368">
        <v>23589</v>
      </c>
      <c r="B18368">
        <v>46397</v>
      </c>
      <c r="C18368">
        <v>278382</v>
      </c>
      <c r="D18368">
        <v>6</v>
      </c>
      <c r="E18368" t="s">
        <v>65</v>
      </c>
      <c r="F18368" t="s">
        <v>17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25">
      <c r="A18369">
        <v>23591</v>
      </c>
      <c r="B18369">
        <v>13746</v>
      </c>
      <c r="C18369">
        <v>343650</v>
      </c>
      <c r="D18369">
        <v>5</v>
      </c>
      <c r="E18369" t="s">
        <v>65</v>
      </c>
      <c r="F18369" t="s">
        <v>17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25">
      <c r="A18370">
        <v>23594</v>
      </c>
      <c r="B18370">
        <v>40159</v>
      </c>
      <c r="C18370">
        <v>923657</v>
      </c>
      <c r="D18370">
        <v>8</v>
      </c>
      <c r="E18370" t="s">
        <v>65</v>
      </c>
      <c r="F18370" t="s">
        <v>30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25">
      <c r="A18371">
        <v>23601</v>
      </c>
      <c r="B18371">
        <v>29344</v>
      </c>
      <c r="C18371">
        <v>821632</v>
      </c>
      <c r="D18371">
        <v>4</v>
      </c>
      <c r="E18371" t="s">
        <v>65</v>
      </c>
      <c r="F18371" t="s">
        <v>30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25">
      <c r="A18372">
        <v>23602</v>
      </c>
      <c r="B18372">
        <v>20586</v>
      </c>
      <c r="C18372">
        <v>617580</v>
      </c>
      <c r="D18372">
        <v>4</v>
      </c>
      <c r="E18372" t="s">
        <v>65</v>
      </c>
      <c r="F18372" t="s">
        <v>30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25">
      <c r="A18373">
        <v>23604</v>
      </c>
      <c r="B18373">
        <v>48641</v>
      </c>
      <c r="C18373">
        <v>535051</v>
      </c>
      <c r="D18373">
        <v>5</v>
      </c>
      <c r="E18373" t="s">
        <v>65</v>
      </c>
      <c r="F18373" t="s">
        <v>30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25">
      <c r="A18374">
        <v>23606</v>
      </c>
      <c r="B18374">
        <v>20590</v>
      </c>
      <c r="C18374">
        <v>226490</v>
      </c>
      <c r="D18374">
        <v>0</v>
      </c>
      <c r="E18374" t="s">
        <v>65</v>
      </c>
      <c r="F18374" t="s">
        <v>30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25">
      <c r="A18375">
        <v>23609</v>
      </c>
      <c r="B18375">
        <v>25796</v>
      </c>
      <c r="C18375">
        <v>51592</v>
      </c>
      <c r="D18375">
        <v>8</v>
      </c>
      <c r="E18375" t="s">
        <v>65</v>
      </c>
      <c r="F18375" t="s">
        <v>30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25">
      <c r="A18376">
        <v>23610</v>
      </c>
      <c r="B18376">
        <v>44841</v>
      </c>
      <c r="C18376">
        <v>582933</v>
      </c>
      <c r="D18376">
        <v>0</v>
      </c>
      <c r="E18376" t="s">
        <v>65</v>
      </c>
      <c r="F18376" t="s">
        <v>30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25">
      <c r="A18377">
        <v>23613</v>
      </c>
      <c r="B18377">
        <v>22280</v>
      </c>
      <c r="C18377">
        <v>334200</v>
      </c>
      <c r="D18377">
        <v>5</v>
      </c>
      <c r="E18377" t="s">
        <v>65</v>
      </c>
      <c r="F18377" t="s">
        <v>17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25">
      <c r="A18378">
        <v>23617</v>
      </c>
      <c r="B18378">
        <v>11446</v>
      </c>
      <c r="C18378">
        <v>286150</v>
      </c>
      <c r="D18378">
        <v>2</v>
      </c>
      <c r="E18378" t="s">
        <v>65</v>
      </c>
      <c r="F18378" t="s">
        <v>30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25">
      <c r="A18379">
        <v>23619</v>
      </c>
      <c r="B18379">
        <v>25529</v>
      </c>
      <c r="C18379">
        <v>178703</v>
      </c>
      <c r="D18379">
        <v>2</v>
      </c>
      <c r="E18379" t="s">
        <v>65</v>
      </c>
      <c r="F18379" t="s">
        <v>30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25">
      <c r="A18380">
        <v>23626</v>
      </c>
      <c r="B18380">
        <v>6766</v>
      </c>
      <c r="C18380">
        <v>196214</v>
      </c>
      <c r="D18380">
        <v>6</v>
      </c>
      <c r="E18380" t="s">
        <v>65</v>
      </c>
      <c r="F18380" t="s">
        <v>17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25">
      <c r="A18381">
        <v>23640</v>
      </c>
      <c r="B18381">
        <v>42676</v>
      </c>
      <c r="C18381">
        <v>170704</v>
      </c>
      <c r="D18381">
        <v>8</v>
      </c>
      <c r="E18381" t="s">
        <v>65</v>
      </c>
      <c r="F18381" t="s">
        <v>30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25">
      <c r="A18382">
        <v>23641</v>
      </c>
      <c r="B18382">
        <v>1971</v>
      </c>
      <c r="C18382">
        <v>15768</v>
      </c>
      <c r="D18382">
        <v>0</v>
      </c>
      <c r="E18382" t="s">
        <v>65</v>
      </c>
      <c r="F18382" t="s">
        <v>17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25">
      <c r="A18383">
        <v>23643</v>
      </c>
      <c r="B18383">
        <v>12337</v>
      </c>
      <c r="C18383">
        <v>357773</v>
      </c>
      <c r="D18383">
        <v>6</v>
      </c>
      <c r="E18383" t="s">
        <v>65</v>
      </c>
      <c r="F18383" t="s">
        <v>30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25">
      <c r="A18384">
        <v>23644</v>
      </c>
      <c r="B18384">
        <v>10063</v>
      </c>
      <c r="C18384">
        <v>130819</v>
      </c>
      <c r="D18384">
        <v>6</v>
      </c>
      <c r="E18384" t="s">
        <v>65</v>
      </c>
      <c r="F18384" t="s">
        <v>30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25">
      <c r="A18385">
        <v>23650</v>
      </c>
      <c r="B18385">
        <v>13291</v>
      </c>
      <c r="C18385">
        <v>265820</v>
      </c>
      <c r="D18385">
        <v>7</v>
      </c>
      <c r="E18385" t="s">
        <v>65</v>
      </c>
      <c r="F18385" t="s">
        <v>30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25">
      <c r="A18386">
        <v>23652</v>
      </c>
      <c r="B18386">
        <v>25880</v>
      </c>
      <c r="C18386">
        <v>103520</v>
      </c>
      <c r="D18386">
        <v>1</v>
      </c>
      <c r="E18386" t="s">
        <v>65</v>
      </c>
      <c r="F18386" t="s">
        <v>17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25">
      <c r="A18387">
        <v>23654</v>
      </c>
      <c r="B18387">
        <v>17976</v>
      </c>
      <c r="C18387">
        <v>197736</v>
      </c>
      <c r="D18387">
        <v>4</v>
      </c>
      <c r="E18387" t="s">
        <v>65</v>
      </c>
      <c r="F18387" t="s">
        <v>17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25">
      <c r="A18388">
        <v>23656</v>
      </c>
      <c r="B18388">
        <v>47791</v>
      </c>
      <c r="C18388">
        <v>1433730</v>
      </c>
      <c r="D18388">
        <v>6</v>
      </c>
      <c r="E18388" t="s">
        <v>65</v>
      </c>
      <c r="F18388" t="s">
        <v>30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25">
      <c r="A18389">
        <v>23663</v>
      </c>
      <c r="B18389">
        <v>3490</v>
      </c>
      <c r="C18389">
        <v>6980</v>
      </c>
      <c r="D18389">
        <v>4</v>
      </c>
      <c r="E18389" t="s">
        <v>65</v>
      </c>
      <c r="F18389" t="s">
        <v>17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25">
      <c r="A18390">
        <v>23667</v>
      </c>
      <c r="B18390">
        <v>11488</v>
      </c>
      <c r="C18390">
        <v>333152</v>
      </c>
      <c r="D18390">
        <v>3</v>
      </c>
      <c r="E18390" t="s">
        <v>65</v>
      </c>
      <c r="F18390" t="s">
        <v>30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25">
      <c r="A18391">
        <v>23669</v>
      </c>
      <c r="B18391">
        <v>24099</v>
      </c>
      <c r="C18391">
        <v>650673</v>
      </c>
      <c r="D18391">
        <v>3</v>
      </c>
      <c r="E18391" t="s">
        <v>65</v>
      </c>
      <c r="F18391" t="s">
        <v>17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25">
      <c r="A18392">
        <v>23675</v>
      </c>
      <c r="B18392">
        <v>30392</v>
      </c>
      <c r="C18392">
        <v>547056</v>
      </c>
      <c r="D18392">
        <v>5</v>
      </c>
      <c r="E18392" t="s">
        <v>65</v>
      </c>
      <c r="F18392" t="s">
        <v>30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25">
      <c r="A18393">
        <v>23677</v>
      </c>
      <c r="B18393">
        <v>5138</v>
      </c>
      <c r="C18393">
        <v>138726</v>
      </c>
      <c r="D18393">
        <v>3</v>
      </c>
      <c r="E18393" t="s">
        <v>65</v>
      </c>
      <c r="F18393" t="s">
        <v>17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25">
      <c r="A18394">
        <v>23678</v>
      </c>
      <c r="B18394">
        <v>46414</v>
      </c>
      <c r="C18394">
        <v>185656</v>
      </c>
      <c r="D18394">
        <v>2</v>
      </c>
      <c r="E18394" t="s">
        <v>65</v>
      </c>
      <c r="F18394" t="s">
        <v>17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25">
      <c r="A18395">
        <v>23683</v>
      </c>
      <c r="B18395">
        <v>3477</v>
      </c>
      <c r="C18395">
        <v>93879</v>
      </c>
      <c r="D18395">
        <v>3</v>
      </c>
      <c r="E18395" t="s">
        <v>65</v>
      </c>
      <c r="F18395" t="s">
        <v>30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25">
      <c r="A18396">
        <v>23684</v>
      </c>
      <c r="B18396">
        <v>21989</v>
      </c>
      <c r="C18396">
        <v>659670</v>
      </c>
      <c r="D18396">
        <v>4</v>
      </c>
      <c r="E18396" t="s">
        <v>65</v>
      </c>
      <c r="F18396" t="s">
        <v>17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25">
      <c r="A18397">
        <v>23685</v>
      </c>
      <c r="B18397">
        <v>9492</v>
      </c>
      <c r="C18397">
        <v>66444</v>
      </c>
      <c r="D18397">
        <v>8</v>
      </c>
      <c r="E18397" t="s">
        <v>65</v>
      </c>
      <c r="F18397" t="s">
        <v>30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25">
      <c r="A18398">
        <v>23687</v>
      </c>
      <c r="B18398">
        <v>40519</v>
      </c>
      <c r="C18398">
        <v>1134532</v>
      </c>
      <c r="D18398">
        <v>2</v>
      </c>
      <c r="E18398" t="s">
        <v>65</v>
      </c>
      <c r="F18398" t="s">
        <v>30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25">
      <c r="A18399">
        <v>23688</v>
      </c>
      <c r="B18399">
        <v>27380</v>
      </c>
      <c r="C18399">
        <v>27380</v>
      </c>
      <c r="D18399">
        <v>1</v>
      </c>
      <c r="E18399" t="s">
        <v>65</v>
      </c>
      <c r="F18399" t="s">
        <v>30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25">
      <c r="A18400">
        <v>23691</v>
      </c>
      <c r="B18400">
        <v>34919</v>
      </c>
      <c r="C18400">
        <v>34919</v>
      </c>
      <c r="D18400">
        <v>2</v>
      </c>
      <c r="E18400" t="s">
        <v>65</v>
      </c>
      <c r="F18400" t="s">
        <v>17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25">
      <c r="A18401">
        <v>23694</v>
      </c>
      <c r="B18401">
        <v>41234</v>
      </c>
      <c r="C18401">
        <v>824680</v>
      </c>
      <c r="D18401">
        <v>0</v>
      </c>
      <c r="E18401" t="s">
        <v>65</v>
      </c>
      <c r="F18401" t="s">
        <v>30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25">
      <c r="A18402">
        <v>23696</v>
      </c>
      <c r="B18402">
        <v>16271</v>
      </c>
      <c r="C18402">
        <v>146439</v>
      </c>
      <c r="D18402">
        <v>1</v>
      </c>
      <c r="E18402" t="s">
        <v>65</v>
      </c>
      <c r="F18402" t="s">
        <v>17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25">
      <c r="A18403">
        <v>23698</v>
      </c>
      <c r="B18403">
        <v>10528</v>
      </c>
      <c r="C18403">
        <v>284256</v>
      </c>
      <c r="D18403">
        <v>8</v>
      </c>
      <c r="E18403" t="s">
        <v>65</v>
      </c>
      <c r="F18403" t="s">
        <v>30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25">
      <c r="A18404">
        <v>23700</v>
      </c>
      <c r="B18404">
        <v>10655</v>
      </c>
      <c r="C18404">
        <v>234410</v>
      </c>
      <c r="D18404">
        <v>2</v>
      </c>
      <c r="E18404" t="s">
        <v>65</v>
      </c>
      <c r="F18404" t="s">
        <v>30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25">
      <c r="A18405">
        <v>23703</v>
      </c>
      <c r="B18405">
        <v>30290</v>
      </c>
      <c r="C18405">
        <v>726960</v>
      </c>
      <c r="D18405">
        <v>7</v>
      </c>
      <c r="E18405" t="s">
        <v>65</v>
      </c>
      <c r="F18405" t="s">
        <v>17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25">
      <c r="A18406">
        <v>23710</v>
      </c>
      <c r="B18406">
        <v>18442</v>
      </c>
      <c r="C18406">
        <v>313514</v>
      </c>
      <c r="D18406">
        <v>7</v>
      </c>
      <c r="E18406" t="s">
        <v>65</v>
      </c>
      <c r="F18406" t="s">
        <v>17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25">
      <c r="A18407">
        <v>23715</v>
      </c>
      <c r="B18407">
        <v>20351</v>
      </c>
      <c r="C18407">
        <v>244212</v>
      </c>
      <c r="D18407">
        <v>1</v>
      </c>
      <c r="E18407" t="s">
        <v>65</v>
      </c>
      <c r="F18407" t="s">
        <v>30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25">
      <c r="A18408">
        <v>23717</v>
      </c>
      <c r="B18408">
        <v>49819</v>
      </c>
      <c r="C18408">
        <v>1394932</v>
      </c>
      <c r="D18408">
        <v>4</v>
      </c>
      <c r="E18408" t="s">
        <v>65</v>
      </c>
      <c r="F18408" t="s">
        <v>17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25">
      <c r="A18409">
        <v>23721</v>
      </c>
      <c r="B18409">
        <v>22856</v>
      </c>
      <c r="C18409">
        <v>22856</v>
      </c>
      <c r="D18409">
        <v>5</v>
      </c>
      <c r="E18409" t="s">
        <v>65</v>
      </c>
      <c r="F18409" t="s">
        <v>30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25">
      <c r="A18410">
        <v>23726</v>
      </c>
      <c r="B18410">
        <v>21593</v>
      </c>
      <c r="C18410">
        <v>129558</v>
      </c>
      <c r="D18410">
        <v>3</v>
      </c>
      <c r="E18410" t="s">
        <v>65</v>
      </c>
      <c r="F18410" t="s">
        <v>30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25">
      <c r="A18411">
        <v>23727</v>
      </c>
      <c r="B18411">
        <v>14822</v>
      </c>
      <c r="C18411">
        <v>177864</v>
      </c>
      <c r="D18411">
        <v>4</v>
      </c>
      <c r="E18411" t="s">
        <v>65</v>
      </c>
      <c r="F18411" t="s">
        <v>17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25">
      <c r="A18412">
        <v>23731</v>
      </c>
      <c r="B18412">
        <v>43282</v>
      </c>
      <c r="C18412">
        <v>173128</v>
      </c>
      <c r="D18412">
        <v>5</v>
      </c>
      <c r="E18412" t="s">
        <v>65</v>
      </c>
      <c r="F18412" t="s">
        <v>30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25">
      <c r="A18413">
        <v>23734</v>
      </c>
      <c r="B18413">
        <v>8130</v>
      </c>
      <c r="C18413">
        <v>73170</v>
      </c>
      <c r="D18413">
        <v>6</v>
      </c>
      <c r="E18413" t="s">
        <v>65</v>
      </c>
      <c r="F18413" t="s">
        <v>17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25">
      <c r="A18414">
        <v>23736</v>
      </c>
      <c r="B18414">
        <v>3163</v>
      </c>
      <c r="C18414">
        <v>75912</v>
      </c>
      <c r="D18414">
        <v>8</v>
      </c>
      <c r="E18414" t="s">
        <v>65</v>
      </c>
      <c r="F18414" t="s">
        <v>17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25">
      <c r="A18415">
        <v>23738</v>
      </c>
      <c r="B18415">
        <v>14100</v>
      </c>
      <c r="C18415">
        <v>28200</v>
      </c>
      <c r="D18415">
        <v>6</v>
      </c>
      <c r="E18415" t="s">
        <v>65</v>
      </c>
      <c r="F18415" t="s">
        <v>17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25">
      <c r="A18416">
        <v>23739</v>
      </c>
      <c r="B18416">
        <v>6284</v>
      </c>
      <c r="C18416">
        <v>50272</v>
      </c>
      <c r="D18416">
        <v>0</v>
      </c>
      <c r="E18416" t="s">
        <v>65</v>
      </c>
      <c r="F18416" t="s">
        <v>17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25">
      <c r="A18417">
        <v>23740</v>
      </c>
      <c r="B18417">
        <v>11051</v>
      </c>
      <c r="C18417">
        <v>209969</v>
      </c>
      <c r="D18417">
        <v>2</v>
      </c>
      <c r="E18417" t="s">
        <v>65</v>
      </c>
      <c r="F18417" t="s">
        <v>30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25">
      <c r="A18418">
        <v>23742</v>
      </c>
      <c r="B18418">
        <v>6742</v>
      </c>
      <c r="C18418">
        <v>47194</v>
      </c>
      <c r="D18418">
        <v>7</v>
      </c>
      <c r="E18418" t="s">
        <v>65</v>
      </c>
      <c r="F18418" t="s">
        <v>30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25">
      <c r="A18419">
        <v>23744</v>
      </c>
      <c r="B18419">
        <v>42334</v>
      </c>
      <c r="C18419">
        <v>338672</v>
      </c>
      <c r="D18419">
        <v>6</v>
      </c>
      <c r="E18419" t="s">
        <v>65</v>
      </c>
      <c r="F18419" t="s">
        <v>17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25">
      <c r="A18420">
        <v>23752</v>
      </c>
      <c r="B18420">
        <v>39766</v>
      </c>
      <c r="C18420">
        <v>795320</v>
      </c>
      <c r="D18420">
        <v>1</v>
      </c>
      <c r="E18420" t="s">
        <v>65</v>
      </c>
      <c r="F18420" t="s">
        <v>17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25">
      <c r="A18421">
        <v>23761</v>
      </c>
      <c r="B18421">
        <v>18330</v>
      </c>
      <c r="C18421">
        <v>348270</v>
      </c>
      <c r="D18421">
        <v>2</v>
      </c>
      <c r="E18421" t="s">
        <v>65</v>
      </c>
      <c r="F18421" t="s">
        <v>17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25">
      <c r="A18422">
        <v>23766</v>
      </c>
      <c r="B18422">
        <v>12296</v>
      </c>
      <c r="C18422">
        <v>356584</v>
      </c>
      <c r="D18422">
        <v>8</v>
      </c>
      <c r="E18422" t="s">
        <v>65</v>
      </c>
      <c r="F18422" t="s">
        <v>17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25">
      <c r="A18423">
        <v>23781</v>
      </c>
      <c r="B18423">
        <v>12541</v>
      </c>
      <c r="C18423">
        <v>62705</v>
      </c>
      <c r="D18423">
        <v>8</v>
      </c>
      <c r="E18423" t="s">
        <v>65</v>
      </c>
      <c r="F18423" t="s">
        <v>30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25">
      <c r="A18424">
        <v>23784</v>
      </c>
      <c r="B18424">
        <v>44440</v>
      </c>
      <c r="C18424">
        <v>1244320</v>
      </c>
      <c r="D18424">
        <v>6</v>
      </c>
      <c r="E18424" t="s">
        <v>65</v>
      </c>
      <c r="F18424" t="s">
        <v>30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25">
      <c r="A18425">
        <v>23788</v>
      </c>
      <c r="B18425">
        <v>32467</v>
      </c>
      <c r="C18425">
        <v>941543</v>
      </c>
      <c r="D18425">
        <v>4</v>
      </c>
      <c r="E18425" t="s">
        <v>65</v>
      </c>
      <c r="F18425" t="s">
        <v>30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25">
      <c r="A18426">
        <v>23793</v>
      </c>
      <c r="B18426">
        <v>50032</v>
      </c>
      <c r="C18426">
        <v>1050672</v>
      </c>
      <c r="D18426">
        <v>1</v>
      </c>
      <c r="E18426" t="s">
        <v>65</v>
      </c>
      <c r="F18426" t="s">
        <v>30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25">
      <c r="A18427">
        <v>23794</v>
      </c>
      <c r="B18427">
        <v>22504</v>
      </c>
      <c r="C18427">
        <v>472584</v>
      </c>
      <c r="D18427">
        <v>8</v>
      </c>
      <c r="E18427" t="s">
        <v>65</v>
      </c>
      <c r="F18427" t="s">
        <v>17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25">
      <c r="A18428">
        <v>23798</v>
      </c>
      <c r="B18428">
        <v>11250</v>
      </c>
      <c r="C18428">
        <v>67500</v>
      </c>
      <c r="D18428">
        <v>6</v>
      </c>
      <c r="E18428" t="s">
        <v>65</v>
      </c>
      <c r="F18428" t="s">
        <v>17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25">
      <c r="A18429">
        <v>23802</v>
      </c>
      <c r="B18429">
        <v>16284</v>
      </c>
      <c r="C18429">
        <v>407100</v>
      </c>
      <c r="D18429">
        <v>6</v>
      </c>
      <c r="E18429" t="s">
        <v>65</v>
      </c>
      <c r="F18429" t="s">
        <v>17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25">
      <c r="A18430">
        <v>23810</v>
      </c>
      <c r="B18430">
        <v>18124</v>
      </c>
      <c r="C18430">
        <v>453100</v>
      </c>
      <c r="D18430">
        <v>0</v>
      </c>
      <c r="E18430" t="s">
        <v>65</v>
      </c>
      <c r="F18430" t="s">
        <v>17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25">
      <c r="A18431">
        <v>23815</v>
      </c>
      <c r="B18431">
        <v>13561</v>
      </c>
      <c r="C18431">
        <v>122049</v>
      </c>
      <c r="D18431">
        <v>6</v>
      </c>
      <c r="E18431" t="s">
        <v>65</v>
      </c>
      <c r="F18431" t="s">
        <v>17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25">
      <c r="A18432">
        <v>23818</v>
      </c>
      <c r="B18432">
        <v>43626</v>
      </c>
      <c r="C18432">
        <v>261756</v>
      </c>
      <c r="D18432">
        <v>5</v>
      </c>
      <c r="E18432" t="s">
        <v>65</v>
      </c>
      <c r="F18432" t="s">
        <v>30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25">
      <c r="A18433">
        <v>23819</v>
      </c>
      <c r="B18433">
        <v>9237</v>
      </c>
      <c r="C18433">
        <v>138555</v>
      </c>
      <c r="D18433">
        <v>1</v>
      </c>
      <c r="E18433" t="s">
        <v>65</v>
      </c>
      <c r="F18433" t="s">
        <v>17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25">
      <c r="A18434">
        <v>23820</v>
      </c>
      <c r="B18434">
        <v>2590</v>
      </c>
      <c r="C18434">
        <v>18130</v>
      </c>
      <c r="D18434">
        <v>2</v>
      </c>
      <c r="E18434" t="s">
        <v>65</v>
      </c>
      <c r="F18434" t="s">
        <v>17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25">
      <c r="A18435">
        <v>23823</v>
      </c>
      <c r="B18435">
        <v>50905</v>
      </c>
      <c r="C18435">
        <v>967195</v>
      </c>
      <c r="D18435">
        <v>5</v>
      </c>
      <c r="E18435" t="s">
        <v>65</v>
      </c>
      <c r="F18435" t="s">
        <v>17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25">
      <c r="A18436">
        <v>23826</v>
      </c>
      <c r="B18436">
        <v>18545</v>
      </c>
      <c r="C18436">
        <v>537805</v>
      </c>
      <c r="D18436">
        <v>0</v>
      </c>
      <c r="E18436" t="s">
        <v>65</v>
      </c>
      <c r="F18436" t="s">
        <v>30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25">
      <c r="A18437">
        <v>23829</v>
      </c>
      <c r="B18437">
        <v>45161</v>
      </c>
      <c r="C18437">
        <v>135483</v>
      </c>
      <c r="D18437">
        <v>4</v>
      </c>
      <c r="E18437" t="s">
        <v>65</v>
      </c>
      <c r="F18437" t="s">
        <v>17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25">
      <c r="A18438">
        <v>23830</v>
      </c>
      <c r="B18438">
        <v>3429</v>
      </c>
      <c r="C18438">
        <v>10287</v>
      </c>
      <c r="D18438">
        <v>7</v>
      </c>
      <c r="E18438" t="s">
        <v>65</v>
      </c>
      <c r="F18438" t="s">
        <v>30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25">
      <c r="A18439">
        <v>23837</v>
      </c>
      <c r="B18439">
        <v>33784</v>
      </c>
      <c r="C18439">
        <v>945952</v>
      </c>
      <c r="D18439">
        <v>8</v>
      </c>
      <c r="E18439" t="s">
        <v>65</v>
      </c>
      <c r="F18439" t="s">
        <v>17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25">
      <c r="A18440">
        <v>23840</v>
      </c>
      <c r="B18440">
        <v>10374</v>
      </c>
      <c r="C18440">
        <v>51870</v>
      </c>
      <c r="D18440">
        <v>0</v>
      </c>
      <c r="E18440" t="s">
        <v>65</v>
      </c>
      <c r="F18440" t="s">
        <v>17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25">
      <c r="A18441">
        <v>23847</v>
      </c>
      <c r="B18441">
        <v>29264</v>
      </c>
      <c r="C18441">
        <v>380432</v>
      </c>
      <c r="D18441">
        <v>1</v>
      </c>
      <c r="E18441" t="s">
        <v>65</v>
      </c>
      <c r="F18441" t="s">
        <v>17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25">
      <c r="A18442">
        <v>23852</v>
      </c>
      <c r="B18442">
        <v>41817</v>
      </c>
      <c r="C18442">
        <v>710889</v>
      </c>
      <c r="D18442">
        <v>0</v>
      </c>
      <c r="E18442" t="s">
        <v>65</v>
      </c>
      <c r="F18442" t="s">
        <v>17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25">
      <c r="A18443">
        <v>23865</v>
      </c>
      <c r="B18443">
        <v>26940</v>
      </c>
      <c r="C18443">
        <v>134700</v>
      </c>
      <c r="D18443">
        <v>0</v>
      </c>
      <c r="E18443" t="s">
        <v>65</v>
      </c>
      <c r="F18443" t="s">
        <v>30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25">
      <c r="A18444">
        <v>23867</v>
      </c>
      <c r="B18444">
        <v>48448</v>
      </c>
      <c r="C18444">
        <v>193792</v>
      </c>
      <c r="D18444">
        <v>2</v>
      </c>
      <c r="E18444" t="s">
        <v>65</v>
      </c>
      <c r="F18444" t="s">
        <v>17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25">
      <c r="A18445">
        <v>23875</v>
      </c>
      <c r="B18445">
        <v>21210</v>
      </c>
      <c r="C18445">
        <v>509040</v>
      </c>
      <c r="D18445">
        <v>6</v>
      </c>
      <c r="E18445" t="s">
        <v>65</v>
      </c>
      <c r="F18445" t="s">
        <v>17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25">
      <c r="A18446">
        <v>23886</v>
      </c>
      <c r="B18446">
        <v>49502</v>
      </c>
      <c r="C18446">
        <v>99004</v>
      </c>
      <c r="D18446">
        <v>1</v>
      </c>
      <c r="E18446" t="s">
        <v>65</v>
      </c>
      <c r="F18446" t="s">
        <v>17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25">
      <c r="A18447">
        <v>23887</v>
      </c>
      <c r="B18447">
        <v>21538</v>
      </c>
      <c r="C18447">
        <v>581526</v>
      </c>
      <c r="D18447">
        <v>2</v>
      </c>
      <c r="E18447" t="s">
        <v>65</v>
      </c>
      <c r="F18447" t="s">
        <v>17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25">
      <c r="A18448">
        <v>23889</v>
      </c>
      <c r="B18448">
        <v>7318</v>
      </c>
      <c r="C18448">
        <v>139042</v>
      </c>
      <c r="D18448">
        <v>2</v>
      </c>
      <c r="E18448" t="s">
        <v>65</v>
      </c>
      <c r="F18448" t="s">
        <v>17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25">
      <c r="A18449">
        <v>23892</v>
      </c>
      <c r="B18449">
        <v>13383</v>
      </c>
      <c r="C18449">
        <v>200745</v>
      </c>
      <c r="D18449">
        <v>1</v>
      </c>
      <c r="E18449" t="s">
        <v>65</v>
      </c>
      <c r="F18449" t="s">
        <v>17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25">
      <c r="A18450">
        <v>23910</v>
      </c>
      <c r="B18450">
        <v>26795</v>
      </c>
      <c r="C18450">
        <v>160770</v>
      </c>
      <c r="D18450">
        <v>8</v>
      </c>
      <c r="E18450" t="s">
        <v>65</v>
      </c>
      <c r="F18450" t="s">
        <v>17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25">
      <c r="A18451">
        <v>23912</v>
      </c>
      <c r="B18451">
        <v>24878</v>
      </c>
      <c r="C18451">
        <v>646828</v>
      </c>
      <c r="D18451">
        <v>6</v>
      </c>
      <c r="E18451" t="s">
        <v>65</v>
      </c>
      <c r="F18451" t="s">
        <v>17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25">
      <c r="A18452">
        <v>23917</v>
      </c>
      <c r="B18452">
        <v>32938</v>
      </c>
      <c r="C18452">
        <v>197628</v>
      </c>
      <c r="D18452">
        <v>4</v>
      </c>
      <c r="E18452" t="s">
        <v>65</v>
      </c>
      <c r="F18452" t="s">
        <v>30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25">
      <c r="A18453">
        <v>23920</v>
      </c>
      <c r="B18453">
        <v>34897</v>
      </c>
      <c r="C18453">
        <v>558352</v>
      </c>
      <c r="D18453">
        <v>3</v>
      </c>
      <c r="E18453" t="s">
        <v>65</v>
      </c>
      <c r="F18453" t="s">
        <v>30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25">
      <c r="A18454">
        <v>23923</v>
      </c>
      <c r="B18454">
        <v>41300</v>
      </c>
      <c r="C18454">
        <v>619500</v>
      </c>
      <c r="D18454">
        <v>8</v>
      </c>
      <c r="E18454" t="s">
        <v>65</v>
      </c>
      <c r="F18454" t="s">
        <v>30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25">
      <c r="A18455">
        <v>23944</v>
      </c>
      <c r="B18455">
        <v>40111</v>
      </c>
      <c r="C18455">
        <v>922553</v>
      </c>
      <c r="D18455">
        <v>5</v>
      </c>
      <c r="E18455" t="s">
        <v>65</v>
      </c>
      <c r="F18455" t="s">
        <v>17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25">
      <c r="A18456">
        <v>23946</v>
      </c>
      <c r="B18456">
        <v>15253</v>
      </c>
      <c r="C18456">
        <v>106771</v>
      </c>
      <c r="D18456">
        <v>5</v>
      </c>
      <c r="E18456" t="s">
        <v>65</v>
      </c>
      <c r="F18456" t="s">
        <v>17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25">
      <c r="A18457">
        <v>23949</v>
      </c>
      <c r="B18457">
        <v>19593</v>
      </c>
      <c r="C18457">
        <v>548604</v>
      </c>
      <c r="D18457">
        <v>4</v>
      </c>
      <c r="E18457" t="s">
        <v>65</v>
      </c>
      <c r="F18457" t="s">
        <v>17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25">
      <c r="A18458">
        <v>23965</v>
      </c>
      <c r="B18458">
        <v>46764</v>
      </c>
      <c r="C18458">
        <v>1215864</v>
      </c>
      <c r="D18458">
        <v>0</v>
      </c>
      <c r="E18458" t="s">
        <v>65</v>
      </c>
      <c r="F18458" t="s">
        <v>17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25">
      <c r="A18459">
        <v>23971</v>
      </c>
      <c r="B18459">
        <v>43669</v>
      </c>
      <c r="C18459">
        <v>393021</v>
      </c>
      <c r="D18459">
        <v>5</v>
      </c>
      <c r="E18459" t="s">
        <v>65</v>
      </c>
      <c r="F18459" t="s">
        <v>17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25">
      <c r="A18460">
        <v>23974</v>
      </c>
      <c r="B18460">
        <v>37813</v>
      </c>
      <c r="C18460">
        <v>415943</v>
      </c>
      <c r="D18460">
        <v>7</v>
      </c>
      <c r="E18460" t="s">
        <v>65</v>
      </c>
      <c r="F18460" t="s">
        <v>30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25">
      <c r="A18461">
        <v>23976</v>
      </c>
      <c r="B18461">
        <v>40268</v>
      </c>
      <c r="C18461">
        <v>966432</v>
      </c>
      <c r="D18461">
        <v>2</v>
      </c>
      <c r="E18461" t="s">
        <v>65</v>
      </c>
      <c r="F18461" t="s">
        <v>30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25">
      <c r="A18462">
        <v>23977</v>
      </c>
      <c r="B18462">
        <v>1685</v>
      </c>
      <c r="C18462">
        <v>23590</v>
      </c>
      <c r="D18462">
        <v>7</v>
      </c>
      <c r="E18462" t="s">
        <v>65</v>
      </c>
      <c r="F18462" t="s">
        <v>30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25">
      <c r="A18463">
        <v>23984</v>
      </c>
      <c r="B18463">
        <v>49682</v>
      </c>
      <c r="C18463">
        <v>198728</v>
      </c>
      <c r="D18463">
        <v>0</v>
      </c>
      <c r="E18463" t="s">
        <v>65</v>
      </c>
      <c r="F18463" t="s">
        <v>17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25">
      <c r="A18464">
        <v>23986</v>
      </c>
      <c r="B18464">
        <v>43806</v>
      </c>
      <c r="C18464">
        <v>350448</v>
      </c>
      <c r="D18464">
        <v>6</v>
      </c>
      <c r="E18464" t="s">
        <v>65</v>
      </c>
      <c r="F18464" t="s">
        <v>30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25">
      <c r="A18465">
        <v>23988</v>
      </c>
      <c r="B18465">
        <v>44721</v>
      </c>
      <c r="C18465">
        <v>626094</v>
      </c>
      <c r="D18465">
        <v>7</v>
      </c>
      <c r="E18465" t="s">
        <v>65</v>
      </c>
      <c r="F18465" t="s">
        <v>30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25">
      <c r="A18466">
        <v>23990</v>
      </c>
      <c r="B18466">
        <v>8013</v>
      </c>
      <c r="C18466">
        <v>160260</v>
      </c>
      <c r="D18466">
        <v>5</v>
      </c>
      <c r="E18466" t="s">
        <v>65</v>
      </c>
      <c r="F18466" t="s">
        <v>17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25">
      <c r="A18467">
        <v>23995</v>
      </c>
      <c r="B18467">
        <v>11120</v>
      </c>
      <c r="C18467">
        <v>255760</v>
      </c>
      <c r="D18467">
        <v>1</v>
      </c>
      <c r="E18467" t="s">
        <v>65</v>
      </c>
      <c r="F18467" t="s">
        <v>17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25">
      <c r="A18468">
        <v>23996</v>
      </c>
      <c r="B18468">
        <v>19888</v>
      </c>
      <c r="C18468">
        <v>497200</v>
      </c>
      <c r="D18468">
        <v>4</v>
      </c>
      <c r="E18468" t="s">
        <v>65</v>
      </c>
      <c r="F18468" t="s">
        <v>30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25">
      <c r="A18469">
        <v>23998</v>
      </c>
      <c r="B18469">
        <v>11435</v>
      </c>
      <c r="C18469">
        <v>285875</v>
      </c>
      <c r="D18469">
        <v>4</v>
      </c>
      <c r="E18469" t="s">
        <v>65</v>
      </c>
      <c r="F18469" t="s">
        <v>30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25">
      <c r="A18470">
        <v>24002</v>
      </c>
      <c r="B18470">
        <v>27891</v>
      </c>
      <c r="C18470">
        <v>697275</v>
      </c>
      <c r="D18470">
        <v>2</v>
      </c>
      <c r="E18470" t="s">
        <v>65</v>
      </c>
      <c r="F18470" t="s">
        <v>30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25">
      <c r="A18471">
        <v>24005</v>
      </c>
      <c r="B18471">
        <v>35968</v>
      </c>
      <c r="C18471">
        <v>71936</v>
      </c>
      <c r="D18471">
        <v>3</v>
      </c>
      <c r="E18471" t="s">
        <v>65</v>
      </c>
      <c r="F18471" t="s">
        <v>17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25">
      <c r="A18472">
        <v>24006</v>
      </c>
      <c r="B18472">
        <v>21050</v>
      </c>
      <c r="C18472">
        <v>421000</v>
      </c>
      <c r="D18472">
        <v>0</v>
      </c>
      <c r="E18472" t="s">
        <v>65</v>
      </c>
      <c r="F18472" t="s">
        <v>30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25">
      <c r="A18473">
        <v>24008</v>
      </c>
      <c r="B18473">
        <v>36287</v>
      </c>
      <c r="C18473">
        <v>399157</v>
      </c>
      <c r="D18473">
        <v>6</v>
      </c>
      <c r="E18473" t="s">
        <v>65</v>
      </c>
      <c r="F18473" t="s">
        <v>17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25">
      <c r="A18474">
        <v>24009</v>
      </c>
      <c r="B18474">
        <v>47433</v>
      </c>
      <c r="C18474">
        <v>521763</v>
      </c>
      <c r="D18474">
        <v>1</v>
      </c>
      <c r="E18474" t="s">
        <v>65</v>
      </c>
      <c r="F18474" t="s">
        <v>30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25">
      <c r="A18475">
        <v>24011</v>
      </c>
      <c r="B18475">
        <v>10728</v>
      </c>
      <c r="C18475">
        <v>236016</v>
      </c>
      <c r="D18475">
        <v>3</v>
      </c>
      <c r="E18475" t="s">
        <v>65</v>
      </c>
      <c r="F18475" t="s">
        <v>17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25">
      <c r="A18476">
        <v>24014</v>
      </c>
      <c r="B18476">
        <v>29412</v>
      </c>
      <c r="C18476">
        <v>176472</v>
      </c>
      <c r="D18476">
        <v>8</v>
      </c>
      <c r="E18476" t="s">
        <v>65</v>
      </c>
      <c r="F18476" t="s">
        <v>17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25">
      <c r="A18477">
        <v>24015</v>
      </c>
      <c r="B18477">
        <v>13343</v>
      </c>
      <c r="C18477">
        <v>160116</v>
      </c>
      <c r="D18477">
        <v>5</v>
      </c>
      <c r="E18477" t="s">
        <v>65</v>
      </c>
      <c r="F18477" t="s">
        <v>17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25">
      <c r="A18478">
        <v>24018</v>
      </c>
      <c r="B18478">
        <v>1932</v>
      </c>
      <c r="C18478">
        <v>17388</v>
      </c>
      <c r="D18478">
        <v>1</v>
      </c>
      <c r="E18478" t="s">
        <v>65</v>
      </c>
      <c r="F18478" t="s">
        <v>17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25">
      <c r="A18479">
        <v>24021</v>
      </c>
      <c r="B18479">
        <v>14589</v>
      </c>
      <c r="C18479">
        <v>58356</v>
      </c>
      <c r="D18479">
        <v>7</v>
      </c>
      <c r="E18479" t="s">
        <v>65</v>
      </c>
      <c r="F18479" t="s">
        <v>30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25">
      <c r="A18480">
        <v>24026</v>
      </c>
      <c r="B18480">
        <v>15301</v>
      </c>
      <c r="C18480">
        <v>198913</v>
      </c>
      <c r="D18480">
        <v>2</v>
      </c>
      <c r="E18480" t="s">
        <v>65</v>
      </c>
      <c r="F18480" t="s">
        <v>17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25">
      <c r="A18481">
        <v>24034</v>
      </c>
      <c r="B18481">
        <v>12610</v>
      </c>
      <c r="C18481">
        <v>327860</v>
      </c>
      <c r="D18481">
        <v>6</v>
      </c>
      <c r="E18481" t="s">
        <v>65</v>
      </c>
      <c r="F18481" t="s">
        <v>30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25">
      <c r="A18482">
        <v>24040</v>
      </c>
      <c r="B18482">
        <v>39105</v>
      </c>
      <c r="C18482">
        <v>860310</v>
      </c>
      <c r="D18482">
        <v>7</v>
      </c>
      <c r="E18482" t="s">
        <v>65</v>
      </c>
      <c r="F18482" t="s">
        <v>30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25">
      <c r="A18483">
        <v>24047</v>
      </c>
      <c r="B18483">
        <v>30416</v>
      </c>
      <c r="C18483">
        <v>486656</v>
      </c>
      <c r="D18483">
        <v>8</v>
      </c>
      <c r="E18483" t="s">
        <v>65</v>
      </c>
      <c r="F18483" t="s">
        <v>30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25">
      <c r="A18484">
        <v>24048</v>
      </c>
      <c r="B18484">
        <v>33853</v>
      </c>
      <c r="C18484">
        <v>609354</v>
      </c>
      <c r="D18484">
        <v>2</v>
      </c>
      <c r="E18484" t="s">
        <v>65</v>
      </c>
      <c r="F18484" t="s">
        <v>17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25">
      <c r="A18485">
        <v>24051</v>
      </c>
      <c r="B18485">
        <v>8843</v>
      </c>
      <c r="C18485">
        <v>150331</v>
      </c>
      <c r="D18485">
        <v>1</v>
      </c>
      <c r="E18485" t="s">
        <v>65</v>
      </c>
      <c r="F18485" t="s">
        <v>17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25">
      <c r="A18486">
        <v>24055</v>
      </c>
      <c r="B18486">
        <v>42044</v>
      </c>
      <c r="C18486">
        <v>1219276</v>
      </c>
      <c r="D18486">
        <v>6</v>
      </c>
      <c r="E18486" t="s">
        <v>65</v>
      </c>
      <c r="F18486" t="s">
        <v>17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25">
      <c r="A18487">
        <v>24064</v>
      </c>
      <c r="B18487">
        <v>5678</v>
      </c>
      <c r="C18487">
        <v>28390</v>
      </c>
      <c r="D18487">
        <v>6</v>
      </c>
      <c r="E18487" t="s">
        <v>65</v>
      </c>
      <c r="F18487" t="s">
        <v>30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25">
      <c r="A18488">
        <v>24066</v>
      </c>
      <c r="B18488">
        <v>43093</v>
      </c>
      <c r="C18488">
        <v>560209</v>
      </c>
      <c r="D18488">
        <v>7</v>
      </c>
      <c r="E18488" t="s">
        <v>65</v>
      </c>
      <c r="F18488" t="s">
        <v>30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25">
      <c r="A18489">
        <v>24068</v>
      </c>
      <c r="B18489">
        <v>42752</v>
      </c>
      <c r="C18489">
        <v>171008</v>
      </c>
      <c r="D18489">
        <v>1</v>
      </c>
      <c r="E18489" t="s">
        <v>65</v>
      </c>
      <c r="F18489" t="s">
        <v>30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25">
      <c r="A18490">
        <v>24073</v>
      </c>
      <c r="B18490">
        <v>35256</v>
      </c>
      <c r="C18490">
        <v>141024</v>
      </c>
      <c r="D18490">
        <v>6</v>
      </c>
      <c r="E18490" t="s">
        <v>65</v>
      </c>
      <c r="F18490" t="s">
        <v>17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25">
      <c r="A18491">
        <v>24074</v>
      </c>
      <c r="B18491">
        <v>37857</v>
      </c>
      <c r="C18491">
        <v>189285</v>
      </c>
      <c r="D18491">
        <v>8</v>
      </c>
      <c r="E18491" t="s">
        <v>65</v>
      </c>
      <c r="F18491" t="s">
        <v>17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25">
      <c r="A18492">
        <v>24076</v>
      </c>
      <c r="B18492">
        <v>20070</v>
      </c>
      <c r="C18492">
        <v>541890</v>
      </c>
      <c r="D18492">
        <v>0</v>
      </c>
      <c r="E18492" t="s">
        <v>65</v>
      </c>
      <c r="F18492" t="s">
        <v>30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25">
      <c r="A18493">
        <v>24083</v>
      </c>
      <c r="B18493">
        <v>18972</v>
      </c>
      <c r="C18493">
        <v>227664</v>
      </c>
      <c r="D18493">
        <v>4</v>
      </c>
      <c r="E18493" t="s">
        <v>65</v>
      </c>
      <c r="F18493" t="s">
        <v>30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25">
      <c r="A18494">
        <v>24090</v>
      </c>
      <c r="B18494">
        <v>21708</v>
      </c>
      <c r="C18494">
        <v>303912</v>
      </c>
      <c r="D18494">
        <v>0</v>
      </c>
      <c r="E18494" t="s">
        <v>65</v>
      </c>
      <c r="F18494" t="s">
        <v>30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25">
      <c r="A18495">
        <v>24093</v>
      </c>
      <c r="B18495">
        <v>3689</v>
      </c>
      <c r="C18495">
        <v>18445</v>
      </c>
      <c r="D18495">
        <v>0</v>
      </c>
      <c r="E18495" t="s">
        <v>65</v>
      </c>
      <c r="F18495" t="s">
        <v>30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25">
      <c r="A18496">
        <v>24098</v>
      </c>
      <c r="B18496">
        <v>42778</v>
      </c>
      <c r="C18496">
        <v>128334</v>
      </c>
      <c r="D18496">
        <v>8</v>
      </c>
      <c r="E18496" t="s">
        <v>65</v>
      </c>
      <c r="F18496" t="s">
        <v>17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25">
      <c r="A18497">
        <v>24102</v>
      </c>
      <c r="B18497">
        <v>12925</v>
      </c>
      <c r="C18497">
        <v>219725</v>
      </c>
      <c r="D18497">
        <v>2</v>
      </c>
      <c r="E18497" t="s">
        <v>65</v>
      </c>
      <c r="F18497" t="s">
        <v>30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25">
      <c r="A18498">
        <v>24104</v>
      </c>
      <c r="B18498">
        <v>8889</v>
      </c>
      <c r="C18498">
        <v>115557</v>
      </c>
      <c r="D18498">
        <v>1</v>
      </c>
      <c r="E18498" t="s">
        <v>65</v>
      </c>
      <c r="F18498" t="s">
        <v>30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25">
      <c r="A18499">
        <v>24109</v>
      </c>
      <c r="B18499">
        <v>24539</v>
      </c>
      <c r="C18499">
        <v>24539</v>
      </c>
      <c r="D18499">
        <v>0</v>
      </c>
      <c r="E18499" t="s">
        <v>65</v>
      </c>
      <c r="F18499" t="s">
        <v>30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25">
      <c r="A18500">
        <v>24115</v>
      </c>
      <c r="B18500">
        <v>5773</v>
      </c>
      <c r="C18500">
        <v>144325</v>
      </c>
      <c r="D18500">
        <v>1</v>
      </c>
      <c r="E18500" t="s">
        <v>65</v>
      </c>
      <c r="F18500" t="s">
        <v>30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25">
      <c r="A18501">
        <v>24116</v>
      </c>
      <c r="B18501">
        <v>42243</v>
      </c>
      <c r="C18501">
        <v>295701</v>
      </c>
      <c r="D18501">
        <v>5</v>
      </c>
      <c r="E18501" t="s">
        <v>65</v>
      </c>
      <c r="F18501" t="s">
        <v>30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25">
      <c r="A18502">
        <v>24117</v>
      </c>
      <c r="B18502">
        <v>35405</v>
      </c>
      <c r="C18502">
        <v>885125</v>
      </c>
      <c r="D18502">
        <v>6</v>
      </c>
      <c r="E18502" t="s">
        <v>65</v>
      </c>
      <c r="F18502" t="s">
        <v>30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25">
      <c r="A18503">
        <v>24118</v>
      </c>
      <c r="B18503">
        <v>20357</v>
      </c>
      <c r="C18503">
        <v>61071</v>
      </c>
      <c r="D18503">
        <v>6</v>
      </c>
      <c r="E18503" t="s">
        <v>65</v>
      </c>
      <c r="F18503" t="s">
        <v>17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25">
      <c r="A18504">
        <v>24122</v>
      </c>
      <c r="B18504">
        <v>2738</v>
      </c>
      <c r="C18504">
        <v>13690</v>
      </c>
      <c r="D18504">
        <v>1</v>
      </c>
      <c r="E18504" t="s">
        <v>65</v>
      </c>
      <c r="F18504" t="s">
        <v>30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25">
      <c r="A18505">
        <v>24123</v>
      </c>
      <c r="B18505">
        <v>44300</v>
      </c>
      <c r="C18505">
        <v>221500</v>
      </c>
      <c r="D18505">
        <v>7</v>
      </c>
      <c r="E18505" t="s">
        <v>65</v>
      </c>
      <c r="F18505" t="s">
        <v>30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25">
      <c r="A18506">
        <v>24133</v>
      </c>
      <c r="B18506">
        <v>27525</v>
      </c>
      <c r="C18506">
        <v>440400</v>
      </c>
      <c r="D18506">
        <v>0</v>
      </c>
      <c r="E18506" t="s">
        <v>65</v>
      </c>
      <c r="F18506" t="s">
        <v>30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25">
      <c r="A18507">
        <v>24135</v>
      </c>
      <c r="B18507">
        <v>33934</v>
      </c>
      <c r="C18507">
        <v>33934</v>
      </c>
      <c r="D18507">
        <v>7</v>
      </c>
      <c r="E18507" t="s">
        <v>65</v>
      </c>
      <c r="F18507" t="s">
        <v>17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25">
      <c r="A18508">
        <v>24139</v>
      </c>
      <c r="B18508">
        <v>42565</v>
      </c>
      <c r="C18508">
        <v>936430</v>
      </c>
      <c r="D18508">
        <v>6</v>
      </c>
      <c r="E18508" t="s">
        <v>65</v>
      </c>
      <c r="F18508" t="s">
        <v>17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25">
      <c r="A18509">
        <v>24140</v>
      </c>
      <c r="B18509">
        <v>34230</v>
      </c>
      <c r="C18509">
        <v>753060</v>
      </c>
      <c r="D18509">
        <v>4</v>
      </c>
      <c r="E18509" t="s">
        <v>65</v>
      </c>
      <c r="F18509" t="s">
        <v>17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25">
      <c r="A18510">
        <v>24147</v>
      </c>
      <c r="B18510">
        <v>11434</v>
      </c>
      <c r="C18510">
        <v>137208</v>
      </c>
      <c r="D18510">
        <v>6</v>
      </c>
      <c r="E18510" t="s">
        <v>65</v>
      </c>
      <c r="F18510" t="s">
        <v>17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25">
      <c r="A18511">
        <v>24151</v>
      </c>
      <c r="B18511">
        <v>7873</v>
      </c>
      <c r="C18511">
        <v>141714</v>
      </c>
      <c r="D18511">
        <v>0</v>
      </c>
      <c r="E18511" t="s">
        <v>65</v>
      </c>
      <c r="F18511" t="s">
        <v>17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25">
      <c r="A18512">
        <v>24157</v>
      </c>
      <c r="B18512">
        <v>11132</v>
      </c>
      <c r="C18512">
        <v>189244</v>
      </c>
      <c r="D18512">
        <v>1</v>
      </c>
      <c r="E18512" t="s">
        <v>65</v>
      </c>
      <c r="F18512" t="s">
        <v>30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25">
      <c r="A18513">
        <v>24159</v>
      </c>
      <c r="B18513">
        <v>36717</v>
      </c>
      <c r="C18513">
        <v>917925</v>
      </c>
      <c r="D18513">
        <v>0</v>
      </c>
      <c r="E18513" t="s">
        <v>65</v>
      </c>
      <c r="F18513" t="s">
        <v>17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25">
      <c r="A18514">
        <v>24160</v>
      </c>
      <c r="B18514">
        <v>15979</v>
      </c>
      <c r="C18514">
        <v>31958</v>
      </c>
      <c r="D18514">
        <v>5</v>
      </c>
      <c r="E18514" t="s">
        <v>65</v>
      </c>
      <c r="F18514" t="s">
        <v>30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25">
      <c r="A18515">
        <v>24161</v>
      </c>
      <c r="B18515">
        <v>7831</v>
      </c>
      <c r="C18515">
        <v>54817</v>
      </c>
      <c r="D18515">
        <v>5</v>
      </c>
      <c r="E18515" t="s">
        <v>65</v>
      </c>
      <c r="F18515" t="s">
        <v>17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25">
      <c r="A18516">
        <v>24165</v>
      </c>
      <c r="B18516">
        <v>5522</v>
      </c>
      <c r="C18516">
        <v>77308</v>
      </c>
      <c r="D18516">
        <v>3</v>
      </c>
      <c r="E18516" t="s">
        <v>65</v>
      </c>
      <c r="F18516" t="s">
        <v>17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25">
      <c r="A18517">
        <v>24170</v>
      </c>
      <c r="B18517">
        <v>1545</v>
      </c>
      <c r="C18517">
        <v>44805</v>
      </c>
      <c r="D18517">
        <v>6</v>
      </c>
      <c r="E18517" t="s">
        <v>65</v>
      </c>
      <c r="F18517" t="s">
        <v>17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25">
      <c r="A18518">
        <v>24173</v>
      </c>
      <c r="B18518">
        <v>37463</v>
      </c>
      <c r="C18518">
        <v>412093</v>
      </c>
      <c r="D18518">
        <v>6</v>
      </c>
      <c r="E18518" t="s">
        <v>65</v>
      </c>
      <c r="F18518" t="s">
        <v>30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25">
      <c r="A18519">
        <v>24177</v>
      </c>
      <c r="B18519">
        <v>35695</v>
      </c>
      <c r="C18519">
        <v>606815</v>
      </c>
      <c r="D18519">
        <v>5</v>
      </c>
      <c r="E18519" t="s">
        <v>65</v>
      </c>
      <c r="F18519" t="s">
        <v>30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25">
      <c r="A18520">
        <v>24183</v>
      </c>
      <c r="B18520">
        <v>13499</v>
      </c>
      <c r="C18520">
        <v>377972</v>
      </c>
      <c r="D18520">
        <v>8</v>
      </c>
      <c r="E18520" t="s">
        <v>65</v>
      </c>
      <c r="F18520" t="s">
        <v>17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25">
      <c r="A18521">
        <v>24186</v>
      </c>
      <c r="B18521">
        <v>37636</v>
      </c>
      <c r="C18521">
        <v>1091444</v>
      </c>
      <c r="D18521">
        <v>0</v>
      </c>
      <c r="E18521" t="s">
        <v>65</v>
      </c>
      <c r="F18521" t="s">
        <v>17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25">
      <c r="A18522">
        <v>24189</v>
      </c>
      <c r="B18522">
        <v>38504</v>
      </c>
      <c r="C18522">
        <v>847088</v>
      </c>
      <c r="D18522">
        <v>2</v>
      </c>
      <c r="E18522" t="s">
        <v>65</v>
      </c>
      <c r="F18522" t="s">
        <v>30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25">
      <c r="A18523">
        <v>24191</v>
      </c>
      <c r="B18523">
        <v>24499</v>
      </c>
      <c r="C18523">
        <v>587976</v>
      </c>
      <c r="D18523">
        <v>2</v>
      </c>
      <c r="E18523" t="s">
        <v>65</v>
      </c>
      <c r="F18523" t="s">
        <v>30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25">
      <c r="A18524">
        <v>24193</v>
      </c>
      <c r="B18524">
        <v>1306</v>
      </c>
      <c r="C18524">
        <v>27426</v>
      </c>
      <c r="D18524">
        <v>8</v>
      </c>
      <c r="E18524" t="s">
        <v>65</v>
      </c>
      <c r="F18524" t="s">
        <v>17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25">
      <c r="A18525">
        <v>24195</v>
      </c>
      <c r="B18525">
        <v>30386</v>
      </c>
      <c r="C18525">
        <v>790036</v>
      </c>
      <c r="D18525">
        <v>5</v>
      </c>
      <c r="E18525" t="s">
        <v>65</v>
      </c>
      <c r="F18525" t="s">
        <v>17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25">
      <c r="A18526">
        <v>24196</v>
      </c>
      <c r="B18526">
        <v>23501</v>
      </c>
      <c r="C18526">
        <v>282012</v>
      </c>
      <c r="D18526">
        <v>0</v>
      </c>
      <c r="E18526" t="s">
        <v>65</v>
      </c>
      <c r="F18526" t="s">
        <v>17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25">
      <c r="A18527">
        <v>24197</v>
      </c>
      <c r="B18527">
        <v>24939</v>
      </c>
      <c r="C18527">
        <v>124695</v>
      </c>
      <c r="D18527">
        <v>6</v>
      </c>
      <c r="E18527" t="s">
        <v>65</v>
      </c>
      <c r="F18527" t="s">
        <v>17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25">
      <c r="A18528">
        <v>24198</v>
      </c>
      <c r="B18528">
        <v>10233</v>
      </c>
      <c r="C18528">
        <v>112563</v>
      </c>
      <c r="D18528">
        <v>0</v>
      </c>
      <c r="E18528" t="s">
        <v>65</v>
      </c>
      <c r="F18528" t="s">
        <v>17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25">
      <c r="A18529">
        <v>24200</v>
      </c>
      <c r="B18529">
        <v>37998</v>
      </c>
      <c r="C18529">
        <v>417978</v>
      </c>
      <c r="D18529">
        <v>2</v>
      </c>
      <c r="E18529" t="s">
        <v>65</v>
      </c>
      <c r="F18529" t="s">
        <v>17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25">
      <c r="A18530">
        <v>24211</v>
      </c>
      <c r="B18530">
        <v>48087</v>
      </c>
      <c r="C18530">
        <v>1154088</v>
      </c>
      <c r="D18530">
        <v>8</v>
      </c>
      <c r="E18530" t="s">
        <v>65</v>
      </c>
      <c r="F18530" t="s">
        <v>17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25">
      <c r="A18531">
        <v>24212</v>
      </c>
      <c r="B18531">
        <v>14999</v>
      </c>
      <c r="C18531">
        <v>419972</v>
      </c>
      <c r="D18531">
        <v>1</v>
      </c>
      <c r="E18531" t="s">
        <v>65</v>
      </c>
      <c r="F18531" t="s">
        <v>30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25">
      <c r="A18532">
        <v>24214</v>
      </c>
      <c r="B18532">
        <v>12385</v>
      </c>
      <c r="C18532">
        <v>37155</v>
      </c>
      <c r="D18532">
        <v>1</v>
      </c>
      <c r="E18532" t="s">
        <v>65</v>
      </c>
      <c r="F18532" t="s">
        <v>17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25">
      <c r="A18533">
        <v>24218</v>
      </c>
      <c r="B18533">
        <v>38380</v>
      </c>
      <c r="C18533">
        <v>307040</v>
      </c>
      <c r="D18533">
        <v>2</v>
      </c>
      <c r="E18533" t="s">
        <v>65</v>
      </c>
      <c r="F18533" t="s">
        <v>17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25">
      <c r="A18534">
        <v>24221</v>
      </c>
      <c r="B18534">
        <v>4560</v>
      </c>
      <c r="C18534">
        <v>114000</v>
      </c>
      <c r="D18534">
        <v>8</v>
      </c>
      <c r="E18534" t="s">
        <v>65</v>
      </c>
      <c r="F18534" t="s">
        <v>30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25">
      <c r="A18535">
        <v>24222</v>
      </c>
      <c r="B18535">
        <v>21382</v>
      </c>
      <c r="C18535">
        <v>64146</v>
      </c>
      <c r="D18535">
        <v>0</v>
      </c>
      <c r="E18535" t="s">
        <v>65</v>
      </c>
      <c r="F18535" t="s">
        <v>30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25">
      <c r="A18536">
        <v>24225</v>
      </c>
      <c r="B18536">
        <v>48113</v>
      </c>
      <c r="C18536">
        <v>336791</v>
      </c>
      <c r="D18536">
        <v>3</v>
      </c>
      <c r="E18536" t="s">
        <v>65</v>
      </c>
      <c r="F18536" t="s">
        <v>17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25">
      <c r="A18537">
        <v>24229</v>
      </c>
      <c r="B18537">
        <v>40461</v>
      </c>
      <c r="C18537">
        <v>404610</v>
      </c>
      <c r="D18537">
        <v>7</v>
      </c>
      <c r="E18537" t="s">
        <v>65</v>
      </c>
      <c r="F18537" t="s">
        <v>17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25">
      <c r="A18538">
        <v>24238</v>
      </c>
      <c r="B18538">
        <v>1584</v>
      </c>
      <c r="C18538">
        <v>6336</v>
      </c>
      <c r="D18538">
        <v>4</v>
      </c>
      <c r="E18538" t="s">
        <v>65</v>
      </c>
      <c r="F18538" t="s">
        <v>17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25">
      <c r="A18539">
        <v>24240</v>
      </c>
      <c r="B18539">
        <v>27672</v>
      </c>
      <c r="C18539">
        <v>359736</v>
      </c>
      <c r="D18539">
        <v>1</v>
      </c>
      <c r="E18539" t="s">
        <v>65</v>
      </c>
      <c r="F18539" t="s">
        <v>30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25">
      <c r="A18540">
        <v>24241</v>
      </c>
      <c r="B18540">
        <v>11731</v>
      </c>
      <c r="C18540">
        <v>234620</v>
      </c>
      <c r="D18540">
        <v>2</v>
      </c>
      <c r="E18540" t="s">
        <v>65</v>
      </c>
      <c r="F18540" t="s">
        <v>30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25">
      <c r="A18541">
        <v>24242</v>
      </c>
      <c r="B18541">
        <v>24585</v>
      </c>
      <c r="C18541">
        <v>393360</v>
      </c>
      <c r="D18541">
        <v>5</v>
      </c>
      <c r="E18541" t="s">
        <v>65</v>
      </c>
      <c r="F18541" t="s">
        <v>17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25">
      <c r="A18542">
        <v>24244</v>
      </c>
      <c r="B18542">
        <v>14178</v>
      </c>
      <c r="C18542">
        <v>226848</v>
      </c>
      <c r="D18542">
        <v>7</v>
      </c>
      <c r="E18542" t="s">
        <v>65</v>
      </c>
      <c r="F18542" t="s">
        <v>30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25">
      <c r="A18543">
        <v>24245</v>
      </c>
      <c r="B18543">
        <v>49789</v>
      </c>
      <c r="C18543">
        <v>647257</v>
      </c>
      <c r="D18543">
        <v>5</v>
      </c>
      <c r="E18543" t="s">
        <v>65</v>
      </c>
      <c r="F18543" t="s">
        <v>30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25">
      <c r="A18544">
        <v>24250</v>
      </c>
      <c r="B18544">
        <v>25903</v>
      </c>
      <c r="C18544">
        <v>466254</v>
      </c>
      <c r="D18544">
        <v>4</v>
      </c>
      <c r="E18544" t="s">
        <v>65</v>
      </c>
      <c r="F18544" t="s">
        <v>30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25">
      <c r="A18545">
        <v>24251</v>
      </c>
      <c r="B18545">
        <v>47987</v>
      </c>
      <c r="C18545">
        <v>479870</v>
      </c>
      <c r="D18545">
        <v>0</v>
      </c>
      <c r="E18545" t="s">
        <v>65</v>
      </c>
      <c r="F18545" t="s">
        <v>30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25">
      <c r="A18546">
        <v>24252</v>
      </c>
      <c r="B18546">
        <v>1382</v>
      </c>
      <c r="C18546">
        <v>29022</v>
      </c>
      <c r="D18546">
        <v>6</v>
      </c>
      <c r="E18546" t="s">
        <v>65</v>
      </c>
      <c r="F18546" t="s">
        <v>30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25">
      <c r="A18547">
        <v>24262</v>
      </c>
      <c r="B18547">
        <v>46178</v>
      </c>
      <c r="C18547">
        <v>738848</v>
      </c>
      <c r="D18547">
        <v>4</v>
      </c>
      <c r="E18547" t="s">
        <v>65</v>
      </c>
      <c r="F18547" t="s">
        <v>30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25">
      <c r="A18548">
        <v>24264</v>
      </c>
      <c r="B18548">
        <v>17963</v>
      </c>
      <c r="C18548">
        <v>502964</v>
      </c>
      <c r="D18548">
        <v>4</v>
      </c>
      <c r="E18548" t="s">
        <v>65</v>
      </c>
      <c r="F18548" t="s">
        <v>17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25">
      <c r="A18549">
        <v>24267</v>
      </c>
      <c r="B18549">
        <v>32410</v>
      </c>
      <c r="C18549">
        <v>226870</v>
      </c>
      <c r="D18549">
        <v>4</v>
      </c>
      <c r="E18549" t="s">
        <v>65</v>
      </c>
      <c r="F18549" t="s">
        <v>30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25">
      <c r="A18550">
        <v>24273</v>
      </c>
      <c r="B18550">
        <v>19202</v>
      </c>
      <c r="C18550">
        <v>537656</v>
      </c>
      <c r="D18550">
        <v>2</v>
      </c>
      <c r="E18550" t="s">
        <v>65</v>
      </c>
      <c r="F18550" t="s">
        <v>30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25">
      <c r="A18551">
        <v>24275</v>
      </c>
      <c r="B18551">
        <v>16428</v>
      </c>
      <c r="C18551">
        <v>131424</v>
      </c>
      <c r="D18551">
        <v>6</v>
      </c>
      <c r="E18551" t="s">
        <v>65</v>
      </c>
      <c r="F18551" t="s">
        <v>30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25">
      <c r="A18552">
        <v>24279</v>
      </c>
      <c r="B18552">
        <v>22052</v>
      </c>
      <c r="C18552">
        <v>661560</v>
      </c>
      <c r="D18552">
        <v>0</v>
      </c>
      <c r="E18552" t="s">
        <v>65</v>
      </c>
      <c r="F18552" t="s">
        <v>17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25">
      <c r="A18553">
        <v>24284</v>
      </c>
      <c r="B18553">
        <v>34646</v>
      </c>
      <c r="C18553">
        <v>277168</v>
      </c>
      <c r="D18553">
        <v>1</v>
      </c>
      <c r="E18553" t="s">
        <v>65</v>
      </c>
      <c r="F18553" t="s">
        <v>30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25">
      <c r="A18554">
        <v>24286</v>
      </c>
      <c r="B18554">
        <v>33395</v>
      </c>
      <c r="C18554">
        <v>601110</v>
      </c>
      <c r="D18554">
        <v>8</v>
      </c>
      <c r="E18554" t="s">
        <v>65</v>
      </c>
      <c r="F18554" t="s">
        <v>17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25">
      <c r="A18555">
        <v>24290</v>
      </c>
      <c r="B18555">
        <v>6621</v>
      </c>
      <c r="C18555">
        <v>66210</v>
      </c>
      <c r="D18555">
        <v>8</v>
      </c>
      <c r="E18555" t="s">
        <v>65</v>
      </c>
      <c r="F18555" t="s">
        <v>30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25">
      <c r="A18556">
        <v>24291</v>
      </c>
      <c r="B18556">
        <v>3016</v>
      </c>
      <c r="C18556">
        <v>78416</v>
      </c>
      <c r="D18556">
        <v>4</v>
      </c>
      <c r="E18556" t="s">
        <v>65</v>
      </c>
      <c r="F18556" t="s">
        <v>30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25">
      <c r="A18557">
        <v>24295</v>
      </c>
      <c r="B18557">
        <v>21385</v>
      </c>
      <c r="C18557">
        <v>64155</v>
      </c>
      <c r="D18557">
        <v>4</v>
      </c>
      <c r="E18557" t="s">
        <v>65</v>
      </c>
      <c r="F18557" t="s">
        <v>17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25">
      <c r="A18558">
        <v>24303</v>
      </c>
      <c r="B18558">
        <v>43614</v>
      </c>
      <c r="C18558">
        <v>1003122</v>
      </c>
      <c r="D18558">
        <v>0</v>
      </c>
      <c r="E18558" t="s">
        <v>65</v>
      </c>
      <c r="F18558" t="s">
        <v>30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25">
      <c r="A18559">
        <v>24310</v>
      </c>
      <c r="B18559">
        <v>10626</v>
      </c>
      <c r="C18559">
        <v>308154</v>
      </c>
      <c r="D18559">
        <v>3</v>
      </c>
      <c r="E18559" t="s">
        <v>65</v>
      </c>
      <c r="F18559" t="s">
        <v>30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25">
      <c r="A18560">
        <v>24311</v>
      </c>
      <c r="B18560">
        <v>46087</v>
      </c>
      <c r="C18560">
        <v>368696</v>
      </c>
      <c r="D18560">
        <v>1</v>
      </c>
      <c r="E18560" t="s">
        <v>65</v>
      </c>
      <c r="F18560" t="s">
        <v>30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25">
      <c r="A18561">
        <v>24312</v>
      </c>
      <c r="B18561">
        <v>16000</v>
      </c>
      <c r="C18561">
        <v>48000</v>
      </c>
      <c r="D18561">
        <v>6</v>
      </c>
      <c r="E18561" t="s">
        <v>65</v>
      </c>
      <c r="F18561" t="s">
        <v>30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25">
      <c r="A18562">
        <v>24315</v>
      </c>
      <c r="B18562">
        <v>32522</v>
      </c>
      <c r="C18562">
        <v>455308</v>
      </c>
      <c r="D18562">
        <v>0</v>
      </c>
      <c r="E18562" t="s">
        <v>65</v>
      </c>
      <c r="F18562" t="s">
        <v>17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25">
      <c r="A18563">
        <v>24318</v>
      </c>
      <c r="B18563">
        <v>47404</v>
      </c>
      <c r="C18563">
        <v>331828</v>
      </c>
      <c r="D18563">
        <v>4</v>
      </c>
      <c r="E18563" t="s">
        <v>65</v>
      </c>
      <c r="F18563" t="s">
        <v>30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25">
      <c r="A18564">
        <v>24324</v>
      </c>
      <c r="B18564">
        <v>16165</v>
      </c>
      <c r="C18564">
        <v>468785</v>
      </c>
      <c r="D18564">
        <v>8</v>
      </c>
      <c r="E18564" t="s">
        <v>65</v>
      </c>
      <c r="F18564" t="s">
        <v>17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25">
      <c r="A18565">
        <v>24327</v>
      </c>
      <c r="B18565">
        <v>42056</v>
      </c>
      <c r="C18565">
        <v>883176</v>
      </c>
      <c r="D18565">
        <v>2</v>
      </c>
      <c r="E18565" t="s">
        <v>65</v>
      </c>
      <c r="F18565" t="s">
        <v>17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25">
      <c r="A18566">
        <v>24330</v>
      </c>
      <c r="B18566">
        <v>35995</v>
      </c>
      <c r="C18566">
        <v>971865</v>
      </c>
      <c r="D18566">
        <v>8</v>
      </c>
      <c r="E18566" t="s">
        <v>65</v>
      </c>
      <c r="F18566" t="s">
        <v>30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25">
      <c r="A18567">
        <v>24332</v>
      </c>
      <c r="B18567">
        <v>10206</v>
      </c>
      <c r="C18567">
        <v>71442</v>
      </c>
      <c r="D18567">
        <v>7</v>
      </c>
      <c r="E18567" t="s">
        <v>65</v>
      </c>
      <c r="F18567" t="s">
        <v>30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25">
      <c r="A18568">
        <v>24334</v>
      </c>
      <c r="B18568">
        <v>10412</v>
      </c>
      <c r="C18568">
        <v>52060</v>
      </c>
      <c r="D18568">
        <v>5</v>
      </c>
      <c r="E18568" t="s">
        <v>65</v>
      </c>
      <c r="F18568" t="s">
        <v>30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25">
      <c r="A18569">
        <v>24342</v>
      </c>
      <c r="B18569">
        <v>31906</v>
      </c>
      <c r="C18569">
        <v>95718</v>
      </c>
      <c r="D18569">
        <v>5</v>
      </c>
      <c r="E18569" t="s">
        <v>65</v>
      </c>
      <c r="F18569" t="s">
        <v>30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25">
      <c r="A18570">
        <v>24343</v>
      </c>
      <c r="B18570">
        <v>17692</v>
      </c>
      <c r="C18570">
        <v>477684</v>
      </c>
      <c r="D18570">
        <v>3</v>
      </c>
      <c r="E18570" t="s">
        <v>65</v>
      </c>
      <c r="F18570" t="s">
        <v>30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25">
      <c r="A18571">
        <v>24344</v>
      </c>
      <c r="B18571">
        <v>35170</v>
      </c>
      <c r="C18571">
        <v>422040</v>
      </c>
      <c r="D18571">
        <v>5</v>
      </c>
      <c r="E18571" t="s">
        <v>65</v>
      </c>
      <c r="F18571" t="s">
        <v>17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25">
      <c r="A18572">
        <v>24347</v>
      </c>
      <c r="B18572">
        <v>43118</v>
      </c>
      <c r="C18572">
        <v>1034832</v>
      </c>
      <c r="D18572">
        <v>1</v>
      </c>
      <c r="E18572" t="s">
        <v>65</v>
      </c>
      <c r="F18572" t="s">
        <v>30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25">
      <c r="A18573">
        <v>24352</v>
      </c>
      <c r="B18573">
        <v>49459</v>
      </c>
      <c r="C18573">
        <v>1187016</v>
      </c>
      <c r="D18573">
        <v>2</v>
      </c>
      <c r="E18573" t="s">
        <v>65</v>
      </c>
      <c r="F18573" t="s">
        <v>17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25">
      <c r="A18574">
        <v>24353</v>
      </c>
      <c r="B18574">
        <v>12418</v>
      </c>
      <c r="C18574">
        <v>74508</v>
      </c>
      <c r="D18574">
        <v>8</v>
      </c>
      <c r="E18574" t="s">
        <v>65</v>
      </c>
      <c r="F18574" t="s">
        <v>30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25">
      <c r="A18575">
        <v>24354</v>
      </c>
      <c r="B18575">
        <v>44016</v>
      </c>
      <c r="C18575">
        <v>176064</v>
      </c>
      <c r="D18575">
        <v>4</v>
      </c>
      <c r="E18575" t="s">
        <v>65</v>
      </c>
      <c r="F18575" t="s">
        <v>30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25">
      <c r="A18576">
        <v>24364</v>
      </c>
      <c r="B18576">
        <v>42597</v>
      </c>
      <c r="C18576">
        <v>1277910</v>
      </c>
      <c r="D18576">
        <v>3</v>
      </c>
      <c r="E18576" t="s">
        <v>65</v>
      </c>
      <c r="F18576" t="s">
        <v>30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25">
      <c r="A18577">
        <v>24366</v>
      </c>
      <c r="B18577">
        <v>3711</v>
      </c>
      <c r="C18577">
        <v>103908</v>
      </c>
      <c r="D18577">
        <v>2</v>
      </c>
      <c r="E18577" t="s">
        <v>65</v>
      </c>
      <c r="F18577" t="s">
        <v>17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25">
      <c r="A18578">
        <v>24374</v>
      </c>
      <c r="B18578">
        <v>19849</v>
      </c>
      <c r="C18578">
        <v>297735</v>
      </c>
      <c r="D18578">
        <v>4</v>
      </c>
      <c r="E18578" t="s">
        <v>65</v>
      </c>
      <c r="F18578" t="s">
        <v>17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25">
      <c r="A18579">
        <v>24375</v>
      </c>
      <c r="B18579">
        <v>4055</v>
      </c>
      <c r="C18579">
        <v>113540</v>
      </c>
      <c r="D18579">
        <v>7</v>
      </c>
      <c r="E18579" t="s">
        <v>65</v>
      </c>
      <c r="F18579" t="s">
        <v>17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25">
      <c r="A18580">
        <v>24384</v>
      </c>
      <c r="B18580">
        <v>38017</v>
      </c>
      <c r="C18580">
        <v>1102493</v>
      </c>
      <c r="D18580">
        <v>1</v>
      </c>
      <c r="E18580" t="s">
        <v>65</v>
      </c>
      <c r="F18580" t="s">
        <v>17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25">
      <c r="A18581">
        <v>24385</v>
      </c>
      <c r="B18581">
        <v>21200</v>
      </c>
      <c r="C18581">
        <v>169600</v>
      </c>
      <c r="D18581">
        <v>8</v>
      </c>
      <c r="E18581" t="s">
        <v>65</v>
      </c>
      <c r="F18581" t="s">
        <v>30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25">
      <c r="A18582">
        <v>24387</v>
      </c>
      <c r="B18582">
        <v>33666</v>
      </c>
      <c r="C18582">
        <v>639654</v>
      </c>
      <c r="D18582">
        <v>3</v>
      </c>
      <c r="E18582" t="s">
        <v>65</v>
      </c>
      <c r="F18582" t="s">
        <v>30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25">
      <c r="A18583">
        <v>24388</v>
      </c>
      <c r="B18583">
        <v>16964</v>
      </c>
      <c r="C18583">
        <v>491956</v>
      </c>
      <c r="D18583">
        <v>6</v>
      </c>
      <c r="E18583" t="s">
        <v>65</v>
      </c>
      <c r="F18583" t="s">
        <v>17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25">
      <c r="A18584">
        <v>24391</v>
      </c>
      <c r="B18584">
        <v>44080</v>
      </c>
      <c r="C18584">
        <v>1278320</v>
      </c>
      <c r="D18584">
        <v>3</v>
      </c>
      <c r="E18584" t="s">
        <v>65</v>
      </c>
      <c r="F18584" t="s">
        <v>30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25">
      <c r="A18585">
        <v>24392</v>
      </c>
      <c r="B18585">
        <v>46985</v>
      </c>
      <c r="C18585">
        <v>1315580</v>
      </c>
      <c r="D18585">
        <v>2</v>
      </c>
      <c r="E18585" t="s">
        <v>65</v>
      </c>
      <c r="F18585" t="s">
        <v>17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25">
      <c r="A18586">
        <v>24400</v>
      </c>
      <c r="B18586">
        <v>47199</v>
      </c>
      <c r="C18586">
        <v>566388</v>
      </c>
      <c r="D18586">
        <v>0</v>
      </c>
      <c r="E18586" t="s">
        <v>65</v>
      </c>
      <c r="F18586" t="s">
        <v>17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25">
      <c r="A18587">
        <v>24405</v>
      </c>
      <c r="B18587">
        <v>11013</v>
      </c>
      <c r="C18587">
        <v>231273</v>
      </c>
      <c r="D18587">
        <v>7</v>
      </c>
      <c r="E18587" t="s">
        <v>65</v>
      </c>
      <c r="F18587" t="s">
        <v>17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25">
      <c r="A18588">
        <v>24412</v>
      </c>
      <c r="B18588">
        <v>29055</v>
      </c>
      <c r="C18588">
        <v>435825</v>
      </c>
      <c r="D18588">
        <v>8</v>
      </c>
      <c r="E18588" t="s">
        <v>65</v>
      </c>
      <c r="F18588" t="s">
        <v>17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25">
      <c r="A18589">
        <v>24414</v>
      </c>
      <c r="B18589">
        <v>2685</v>
      </c>
      <c r="C18589">
        <v>69810</v>
      </c>
      <c r="D18589">
        <v>7</v>
      </c>
      <c r="E18589" t="s">
        <v>65</v>
      </c>
      <c r="F18589" t="s">
        <v>17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25">
      <c r="A18590">
        <v>24415</v>
      </c>
      <c r="B18590">
        <v>3772</v>
      </c>
      <c r="C18590">
        <v>94300</v>
      </c>
      <c r="D18590">
        <v>7</v>
      </c>
      <c r="E18590" t="s">
        <v>65</v>
      </c>
      <c r="F18590" t="s">
        <v>17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25">
      <c r="A18591">
        <v>24420</v>
      </c>
      <c r="B18591">
        <v>13012</v>
      </c>
      <c r="C18591">
        <v>234216</v>
      </c>
      <c r="D18591">
        <v>5</v>
      </c>
      <c r="E18591" t="s">
        <v>65</v>
      </c>
      <c r="F18591" t="s">
        <v>17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25">
      <c r="A18592">
        <v>24432</v>
      </c>
      <c r="B18592">
        <v>45955</v>
      </c>
      <c r="C18592">
        <v>1148875</v>
      </c>
      <c r="D18592">
        <v>5</v>
      </c>
      <c r="E18592" t="s">
        <v>65</v>
      </c>
      <c r="F18592" t="s">
        <v>30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25">
      <c r="A18593">
        <v>24439</v>
      </c>
      <c r="B18593">
        <v>39807</v>
      </c>
      <c r="C18593">
        <v>1074789</v>
      </c>
      <c r="D18593">
        <v>3</v>
      </c>
      <c r="E18593" t="s">
        <v>65</v>
      </c>
      <c r="F18593" t="s">
        <v>30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25">
      <c r="A18594">
        <v>24448</v>
      </c>
      <c r="B18594">
        <v>13264</v>
      </c>
      <c r="C18594">
        <v>79584</v>
      </c>
      <c r="D18594">
        <v>2</v>
      </c>
      <c r="E18594" t="s">
        <v>65</v>
      </c>
      <c r="F18594" t="s">
        <v>30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25">
      <c r="A18595">
        <v>24450</v>
      </c>
      <c r="B18595">
        <v>9745</v>
      </c>
      <c r="C18595">
        <v>175410</v>
      </c>
      <c r="D18595">
        <v>7</v>
      </c>
      <c r="E18595" t="s">
        <v>65</v>
      </c>
      <c r="F18595" t="s">
        <v>17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25">
      <c r="A18596">
        <v>24451</v>
      </c>
      <c r="B18596">
        <v>4388</v>
      </c>
      <c r="C18596">
        <v>96536</v>
      </c>
      <c r="D18596">
        <v>1</v>
      </c>
      <c r="E18596" t="s">
        <v>65</v>
      </c>
      <c r="F18596" t="s">
        <v>17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25">
      <c r="A18597">
        <v>24455</v>
      </c>
      <c r="B18597">
        <v>8262</v>
      </c>
      <c r="C18597">
        <v>123930</v>
      </c>
      <c r="D18597">
        <v>5</v>
      </c>
      <c r="E18597" t="s">
        <v>65</v>
      </c>
      <c r="F18597" t="s">
        <v>17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25">
      <c r="A18598">
        <v>24458</v>
      </c>
      <c r="B18598">
        <v>11528</v>
      </c>
      <c r="C18598">
        <v>230560</v>
      </c>
      <c r="D18598">
        <v>6</v>
      </c>
      <c r="E18598" t="s">
        <v>65</v>
      </c>
      <c r="F18598" t="s">
        <v>17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25">
      <c r="A18599">
        <v>24462</v>
      </c>
      <c r="B18599">
        <v>32803</v>
      </c>
      <c r="C18599">
        <v>721666</v>
      </c>
      <c r="D18599">
        <v>0</v>
      </c>
      <c r="E18599" t="s">
        <v>65</v>
      </c>
      <c r="F18599" t="s">
        <v>30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25">
      <c r="A18600">
        <v>24465</v>
      </c>
      <c r="B18600">
        <v>6662</v>
      </c>
      <c r="C18600">
        <v>39972</v>
      </c>
      <c r="D18600">
        <v>0</v>
      </c>
      <c r="E18600" t="s">
        <v>65</v>
      </c>
      <c r="F18600" t="s">
        <v>17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25">
      <c r="A18601">
        <v>24468</v>
      </c>
      <c r="B18601">
        <v>13656</v>
      </c>
      <c r="C18601">
        <v>109248</v>
      </c>
      <c r="D18601">
        <v>4</v>
      </c>
      <c r="E18601" t="s">
        <v>65</v>
      </c>
      <c r="F18601" t="s">
        <v>30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25">
      <c r="A18602">
        <v>24469</v>
      </c>
      <c r="B18602">
        <v>38713</v>
      </c>
      <c r="C18602">
        <v>929112</v>
      </c>
      <c r="D18602">
        <v>4</v>
      </c>
      <c r="E18602" t="s">
        <v>65</v>
      </c>
      <c r="F18602" t="s">
        <v>30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25">
      <c r="A18603">
        <v>24470</v>
      </c>
      <c r="B18603">
        <v>18030</v>
      </c>
      <c r="C18603">
        <v>54090</v>
      </c>
      <c r="D18603">
        <v>0</v>
      </c>
      <c r="E18603" t="s">
        <v>65</v>
      </c>
      <c r="F18603" t="s">
        <v>17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25">
      <c r="A18604">
        <v>24471</v>
      </c>
      <c r="B18604">
        <v>23571</v>
      </c>
      <c r="C18604">
        <v>589275</v>
      </c>
      <c r="D18604">
        <v>7</v>
      </c>
      <c r="E18604" t="s">
        <v>65</v>
      </c>
      <c r="F18604" t="s">
        <v>30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25">
      <c r="A18605">
        <v>24475</v>
      </c>
      <c r="B18605">
        <v>42069</v>
      </c>
      <c r="C18605">
        <v>336552</v>
      </c>
      <c r="D18605">
        <v>4</v>
      </c>
      <c r="E18605" t="s">
        <v>65</v>
      </c>
      <c r="F18605" t="s">
        <v>17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25">
      <c r="A18606">
        <v>24477</v>
      </c>
      <c r="B18606">
        <v>38138</v>
      </c>
      <c r="C18606">
        <v>266966</v>
      </c>
      <c r="D18606">
        <v>3</v>
      </c>
      <c r="E18606" t="s">
        <v>65</v>
      </c>
      <c r="F18606" t="s">
        <v>30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25">
      <c r="A18607">
        <v>24479</v>
      </c>
      <c r="B18607">
        <v>48588</v>
      </c>
      <c r="C18607">
        <v>1311876</v>
      </c>
      <c r="D18607">
        <v>2</v>
      </c>
      <c r="E18607" t="s">
        <v>65</v>
      </c>
      <c r="F18607" t="s">
        <v>30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25">
      <c r="A18608">
        <v>24482</v>
      </c>
      <c r="B18608">
        <v>17975</v>
      </c>
      <c r="C18608">
        <v>395450</v>
      </c>
      <c r="D18608">
        <v>4</v>
      </c>
      <c r="E18608" t="s">
        <v>65</v>
      </c>
      <c r="F18608" t="s">
        <v>17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25">
      <c r="A18609">
        <v>24488</v>
      </c>
      <c r="B18609">
        <v>17488</v>
      </c>
      <c r="C18609">
        <v>69952</v>
      </c>
      <c r="D18609">
        <v>3</v>
      </c>
      <c r="E18609" t="s">
        <v>65</v>
      </c>
      <c r="F18609" t="s">
        <v>17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25">
      <c r="A18610">
        <v>24489</v>
      </c>
      <c r="B18610">
        <v>24187</v>
      </c>
      <c r="C18610">
        <v>338618</v>
      </c>
      <c r="D18610">
        <v>6</v>
      </c>
      <c r="E18610" t="s">
        <v>65</v>
      </c>
      <c r="F18610" t="s">
        <v>30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25">
      <c r="A18611">
        <v>24490</v>
      </c>
      <c r="B18611">
        <v>40721</v>
      </c>
      <c r="C18611">
        <v>1058746</v>
      </c>
      <c r="D18611">
        <v>1</v>
      </c>
      <c r="E18611" t="s">
        <v>65</v>
      </c>
      <c r="F18611" t="s">
        <v>17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25">
      <c r="A18612">
        <v>24499</v>
      </c>
      <c r="B18612">
        <v>34085</v>
      </c>
      <c r="C18612">
        <v>613530</v>
      </c>
      <c r="D18612">
        <v>5</v>
      </c>
      <c r="E18612" t="s">
        <v>65</v>
      </c>
      <c r="F18612" t="s">
        <v>30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25">
      <c r="A18613">
        <v>24508</v>
      </c>
      <c r="B18613">
        <v>5531</v>
      </c>
      <c r="C18613">
        <v>27655</v>
      </c>
      <c r="D18613">
        <v>0</v>
      </c>
      <c r="E18613" t="s">
        <v>65</v>
      </c>
      <c r="F18613" t="s">
        <v>17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25">
      <c r="A18614">
        <v>24510</v>
      </c>
      <c r="B18614">
        <v>45040</v>
      </c>
      <c r="C18614">
        <v>720640</v>
      </c>
      <c r="D18614">
        <v>2</v>
      </c>
      <c r="E18614" t="s">
        <v>65</v>
      </c>
      <c r="F18614" t="s">
        <v>30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25">
      <c r="A18615">
        <v>24514</v>
      </c>
      <c r="B18615">
        <v>50094</v>
      </c>
      <c r="C18615">
        <v>1051974</v>
      </c>
      <c r="D18615">
        <v>8</v>
      </c>
      <c r="E18615" t="s">
        <v>65</v>
      </c>
      <c r="F18615" t="s">
        <v>30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25">
      <c r="A18616">
        <v>24516</v>
      </c>
      <c r="B18616">
        <v>14998</v>
      </c>
      <c r="C18616">
        <v>89988</v>
      </c>
      <c r="D18616">
        <v>6</v>
      </c>
      <c r="E18616" t="s">
        <v>65</v>
      </c>
      <c r="F18616" t="s">
        <v>30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25">
      <c r="A18617">
        <v>24518</v>
      </c>
      <c r="B18617">
        <v>37711</v>
      </c>
      <c r="C18617">
        <v>452532</v>
      </c>
      <c r="D18617">
        <v>7</v>
      </c>
      <c r="E18617" t="s">
        <v>65</v>
      </c>
      <c r="F18617" t="s">
        <v>17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25">
      <c r="A18618">
        <v>24519</v>
      </c>
      <c r="B18618">
        <v>22103</v>
      </c>
      <c r="C18618">
        <v>44206</v>
      </c>
      <c r="D18618">
        <v>6</v>
      </c>
      <c r="E18618" t="s">
        <v>65</v>
      </c>
      <c r="F18618" t="s">
        <v>17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25">
      <c r="A18619">
        <v>24523</v>
      </c>
      <c r="B18619">
        <v>36123</v>
      </c>
      <c r="C18619">
        <v>866952</v>
      </c>
      <c r="D18619">
        <v>3</v>
      </c>
      <c r="E18619" t="s">
        <v>65</v>
      </c>
      <c r="F18619" t="s">
        <v>17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25">
      <c r="A18620">
        <v>24524</v>
      </c>
      <c r="B18620">
        <v>23926</v>
      </c>
      <c r="C18620">
        <v>334964</v>
      </c>
      <c r="D18620">
        <v>0</v>
      </c>
      <c r="E18620" t="s">
        <v>65</v>
      </c>
      <c r="F18620" t="s">
        <v>30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25">
      <c r="A18621">
        <v>24527</v>
      </c>
      <c r="B18621">
        <v>4387</v>
      </c>
      <c r="C18621">
        <v>4387</v>
      </c>
      <c r="D18621">
        <v>4</v>
      </c>
      <c r="E18621" t="s">
        <v>65</v>
      </c>
      <c r="F18621" t="s">
        <v>30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25">
      <c r="A18622">
        <v>24531</v>
      </c>
      <c r="B18622">
        <v>6689</v>
      </c>
      <c r="C18622">
        <v>26756</v>
      </c>
      <c r="D18622">
        <v>1</v>
      </c>
      <c r="E18622" t="s">
        <v>65</v>
      </c>
      <c r="F18622" t="s">
        <v>30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25">
      <c r="A18623">
        <v>24533</v>
      </c>
      <c r="B18623">
        <v>10211</v>
      </c>
      <c r="C18623">
        <v>71477</v>
      </c>
      <c r="D18623">
        <v>8</v>
      </c>
      <c r="E18623" t="s">
        <v>65</v>
      </c>
      <c r="F18623" t="s">
        <v>17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25">
      <c r="A18624">
        <v>24534</v>
      </c>
      <c r="B18624">
        <v>4817</v>
      </c>
      <c r="C18624">
        <v>72255</v>
      </c>
      <c r="D18624">
        <v>1</v>
      </c>
      <c r="E18624" t="s">
        <v>65</v>
      </c>
      <c r="F18624" t="s">
        <v>17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25">
      <c r="A18625">
        <v>24535</v>
      </c>
      <c r="B18625">
        <v>8810</v>
      </c>
      <c r="C18625">
        <v>96910</v>
      </c>
      <c r="D18625">
        <v>3</v>
      </c>
      <c r="E18625" t="s">
        <v>65</v>
      </c>
      <c r="F18625" t="s">
        <v>17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25">
      <c r="A18626">
        <v>24539</v>
      </c>
      <c r="B18626">
        <v>21110</v>
      </c>
      <c r="C18626">
        <v>147770</v>
      </c>
      <c r="D18626">
        <v>5</v>
      </c>
      <c r="E18626" t="s">
        <v>65</v>
      </c>
      <c r="F18626" t="s">
        <v>17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25">
      <c r="A18627">
        <v>24541</v>
      </c>
      <c r="B18627">
        <v>23998</v>
      </c>
      <c r="C18627">
        <v>671944</v>
      </c>
      <c r="D18627">
        <v>6</v>
      </c>
      <c r="E18627" t="s">
        <v>65</v>
      </c>
      <c r="F18627" t="s">
        <v>30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25">
      <c r="A18628">
        <v>24545</v>
      </c>
      <c r="B18628">
        <v>30726</v>
      </c>
      <c r="C18628">
        <v>337986</v>
      </c>
      <c r="D18628">
        <v>6</v>
      </c>
      <c r="E18628" t="s">
        <v>65</v>
      </c>
      <c r="F18628" t="s">
        <v>30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25">
      <c r="A18629">
        <v>24555</v>
      </c>
      <c r="B18629">
        <v>20871</v>
      </c>
      <c r="C18629">
        <v>208710</v>
      </c>
      <c r="D18629">
        <v>0</v>
      </c>
      <c r="E18629" t="s">
        <v>65</v>
      </c>
      <c r="F18629" t="s">
        <v>30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25">
      <c r="A18630">
        <v>24558</v>
      </c>
      <c r="B18630">
        <v>2873</v>
      </c>
      <c r="C18630">
        <v>31603</v>
      </c>
      <c r="D18630">
        <v>6</v>
      </c>
      <c r="E18630" t="s">
        <v>65</v>
      </c>
      <c r="F18630" t="s">
        <v>17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25">
      <c r="A18631">
        <v>24565</v>
      </c>
      <c r="B18631">
        <v>36604</v>
      </c>
      <c r="C18631">
        <v>402644</v>
      </c>
      <c r="D18631">
        <v>2</v>
      </c>
      <c r="E18631" t="s">
        <v>65</v>
      </c>
      <c r="F18631" t="s">
        <v>30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25">
      <c r="A18632">
        <v>24567</v>
      </c>
      <c r="B18632">
        <v>44661</v>
      </c>
      <c r="C18632">
        <v>1205847</v>
      </c>
      <c r="D18632">
        <v>5</v>
      </c>
      <c r="E18632" t="s">
        <v>65</v>
      </c>
      <c r="F18632" t="s">
        <v>17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25">
      <c r="A18633">
        <v>24569</v>
      </c>
      <c r="B18633">
        <v>43098</v>
      </c>
      <c r="C18633">
        <v>1163646</v>
      </c>
      <c r="D18633">
        <v>6</v>
      </c>
      <c r="E18633" t="s">
        <v>65</v>
      </c>
      <c r="F18633" t="s">
        <v>17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25">
      <c r="A18634">
        <v>24570</v>
      </c>
      <c r="B18634">
        <v>30277</v>
      </c>
      <c r="C18634">
        <v>756925</v>
      </c>
      <c r="D18634">
        <v>2</v>
      </c>
      <c r="E18634" t="s">
        <v>65</v>
      </c>
      <c r="F18634" t="s">
        <v>17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25">
      <c r="A18635">
        <v>24575</v>
      </c>
      <c r="B18635">
        <v>14194</v>
      </c>
      <c r="C18635">
        <v>425820</v>
      </c>
      <c r="D18635">
        <v>0</v>
      </c>
      <c r="E18635" t="s">
        <v>65</v>
      </c>
      <c r="F18635" t="s">
        <v>30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25">
      <c r="A18636">
        <v>24578</v>
      </c>
      <c r="B18636">
        <v>29749</v>
      </c>
      <c r="C18636">
        <v>416486</v>
      </c>
      <c r="D18636">
        <v>1</v>
      </c>
      <c r="E18636" t="s">
        <v>65</v>
      </c>
      <c r="F18636" t="s">
        <v>30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25">
      <c r="A18637">
        <v>24582</v>
      </c>
      <c r="B18637">
        <v>10033</v>
      </c>
      <c r="C18637">
        <v>120396</v>
      </c>
      <c r="D18637">
        <v>6</v>
      </c>
      <c r="E18637" t="s">
        <v>65</v>
      </c>
      <c r="F18637" t="s">
        <v>17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25">
      <c r="A18638">
        <v>24584</v>
      </c>
      <c r="B18638">
        <v>25747</v>
      </c>
      <c r="C18638">
        <v>257470</v>
      </c>
      <c r="D18638">
        <v>6</v>
      </c>
      <c r="E18638" t="s">
        <v>65</v>
      </c>
      <c r="F18638" t="s">
        <v>30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25">
      <c r="A18639">
        <v>24585</v>
      </c>
      <c r="B18639">
        <v>36469</v>
      </c>
      <c r="C18639">
        <v>437628</v>
      </c>
      <c r="D18639">
        <v>7</v>
      </c>
      <c r="E18639" t="s">
        <v>65</v>
      </c>
      <c r="F18639" t="s">
        <v>30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25">
      <c r="A18640">
        <v>24587</v>
      </c>
      <c r="B18640">
        <v>23306</v>
      </c>
      <c r="C18640">
        <v>23306</v>
      </c>
      <c r="D18640">
        <v>3</v>
      </c>
      <c r="E18640" t="s">
        <v>65</v>
      </c>
      <c r="F18640" t="s">
        <v>17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25">
      <c r="A18641">
        <v>24588</v>
      </c>
      <c r="B18641">
        <v>22998</v>
      </c>
      <c r="C18641">
        <v>137988</v>
      </c>
      <c r="D18641">
        <v>6</v>
      </c>
      <c r="E18641" t="s">
        <v>65</v>
      </c>
      <c r="F18641" t="s">
        <v>30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25">
      <c r="A18642">
        <v>24593</v>
      </c>
      <c r="B18642">
        <v>32661</v>
      </c>
      <c r="C18642">
        <v>947169</v>
      </c>
      <c r="D18642">
        <v>6</v>
      </c>
      <c r="E18642" t="s">
        <v>65</v>
      </c>
      <c r="F18642" t="s">
        <v>17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25">
      <c r="A18643">
        <v>24599</v>
      </c>
      <c r="B18643">
        <v>15582</v>
      </c>
      <c r="C18643">
        <v>264894</v>
      </c>
      <c r="D18643">
        <v>6</v>
      </c>
      <c r="E18643" t="s">
        <v>65</v>
      </c>
      <c r="F18643" t="s">
        <v>30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25">
      <c r="A18644">
        <v>24600</v>
      </c>
      <c r="B18644">
        <v>36426</v>
      </c>
      <c r="C18644">
        <v>874224</v>
      </c>
      <c r="D18644">
        <v>8</v>
      </c>
      <c r="E18644" t="s">
        <v>65</v>
      </c>
      <c r="F18644" t="s">
        <v>30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25">
      <c r="A18645">
        <v>24601</v>
      </c>
      <c r="B18645">
        <v>7529</v>
      </c>
      <c r="C18645">
        <v>75290</v>
      </c>
      <c r="D18645">
        <v>5</v>
      </c>
      <c r="E18645" t="s">
        <v>65</v>
      </c>
      <c r="F18645" t="s">
        <v>17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25">
      <c r="A18646">
        <v>24608</v>
      </c>
      <c r="B18646">
        <v>34236</v>
      </c>
      <c r="C18646">
        <v>718956</v>
      </c>
      <c r="D18646">
        <v>5</v>
      </c>
      <c r="E18646" t="s">
        <v>65</v>
      </c>
      <c r="F18646" t="s">
        <v>17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25">
      <c r="A18647">
        <v>24609</v>
      </c>
      <c r="B18647">
        <v>25988</v>
      </c>
      <c r="C18647">
        <v>51976</v>
      </c>
      <c r="D18647">
        <v>2</v>
      </c>
      <c r="E18647" t="s">
        <v>65</v>
      </c>
      <c r="F18647" t="s">
        <v>30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25">
      <c r="A18648">
        <v>24614</v>
      </c>
      <c r="B18648">
        <v>4391</v>
      </c>
      <c r="C18648">
        <v>105384</v>
      </c>
      <c r="D18648">
        <v>4</v>
      </c>
      <c r="E18648" t="s">
        <v>65</v>
      </c>
      <c r="F18648" t="s">
        <v>30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25">
      <c r="A18649">
        <v>24616</v>
      </c>
      <c r="B18649">
        <v>21266</v>
      </c>
      <c r="C18649">
        <v>425320</v>
      </c>
      <c r="D18649">
        <v>5</v>
      </c>
      <c r="E18649" t="s">
        <v>65</v>
      </c>
      <c r="F18649" t="s">
        <v>17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25">
      <c r="A18650">
        <v>24618</v>
      </c>
      <c r="B18650">
        <v>1850</v>
      </c>
      <c r="C18650">
        <v>27750</v>
      </c>
      <c r="D18650">
        <v>3</v>
      </c>
      <c r="E18650" t="s">
        <v>65</v>
      </c>
      <c r="F18650" t="s">
        <v>17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25">
      <c r="A18651">
        <v>24627</v>
      </c>
      <c r="B18651">
        <v>47037</v>
      </c>
      <c r="C18651">
        <v>1364073</v>
      </c>
      <c r="D18651">
        <v>0</v>
      </c>
      <c r="E18651" t="s">
        <v>65</v>
      </c>
      <c r="F18651" t="s">
        <v>30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25">
      <c r="A18652">
        <v>24628</v>
      </c>
      <c r="B18652">
        <v>26470</v>
      </c>
      <c r="C18652">
        <v>502930</v>
      </c>
      <c r="D18652">
        <v>8</v>
      </c>
      <c r="E18652" t="s">
        <v>65</v>
      </c>
      <c r="F18652" t="s">
        <v>17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25">
      <c r="A18653">
        <v>24645</v>
      </c>
      <c r="B18653">
        <v>20705</v>
      </c>
      <c r="C18653">
        <v>476215</v>
      </c>
      <c r="D18653">
        <v>6</v>
      </c>
      <c r="E18653" t="s">
        <v>65</v>
      </c>
      <c r="F18653" t="s">
        <v>17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25">
      <c r="A18654">
        <v>24647</v>
      </c>
      <c r="B18654">
        <v>48758</v>
      </c>
      <c r="C18654">
        <v>341306</v>
      </c>
      <c r="D18654">
        <v>8</v>
      </c>
      <c r="E18654" t="s">
        <v>65</v>
      </c>
      <c r="F18654" t="s">
        <v>30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25">
      <c r="A18655">
        <v>24653</v>
      </c>
      <c r="B18655">
        <v>45123</v>
      </c>
      <c r="C18655">
        <v>90246</v>
      </c>
      <c r="D18655">
        <v>1</v>
      </c>
      <c r="E18655" t="s">
        <v>65</v>
      </c>
      <c r="F18655" t="s">
        <v>17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25">
      <c r="A18656">
        <v>24660</v>
      </c>
      <c r="B18656">
        <v>36110</v>
      </c>
      <c r="C18656">
        <v>902750</v>
      </c>
      <c r="D18656">
        <v>0</v>
      </c>
      <c r="E18656" t="s">
        <v>65</v>
      </c>
      <c r="F18656" t="s">
        <v>30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25">
      <c r="A18657">
        <v>24666</v>
      </c>
      <c r="B18657">
        <v>24732</v>
      </c>
      <c r="C18657">
        <v>667764</v>
      </c>
      <c r="D18657">
        <v>7</v>
      </c>
      <c r="E18657" t="s">
        <v>65</v>
      </c>
      <c r="F18657" t="s">
        <v>30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25">
      <c r="A18658">
        <v>24667</v>
      </c>
      <c r="B18658">
        <v>25823</v>
      </c>
      <c r="C18658">
        <v>258230</v>
      </c>
      <c r="D18658">
        <v>0</v>
      </c>
      <c r="E18658" t="s">
        <v>65</v>
      </c>
      <c r="F18658" t="s">
        <v>30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25">
      <c r="A18659">
        <v>24669</v>
      </c>
      <c r="B18659">
        <v>16178</v>
      </c>
      <c r="C18659">
        <v>48534</v>
      </c>
      <c r="D18659">
        <v>0</v>
      </c>
      <c r="E18659" t="s">
        <v>65</v>
      </c>
      <c r="F18659" t="s">
        <v>17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25">
      <c r="A18660">
        <v>24671</v>
      </c>
      <c r="B18660">
        <v>40359</v>
      </c>
      <c r="C18660">
        <v>847539</v>
      </c>
      <c r="D18660">
        <v>0</v>
      </c>
      <c r="E18660" t="s">
        <v>65</v>
      </c>
      <c r="F18660" t="s">
        <v>30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25">
      <c r="A18661">
        <v>24678</v>
      </c>
      <c r="B18661">
        <v>1689</v>
      </c>
      <c r="C18661">
        <v>40536</v>
      </c>
      <c r="D18661">
        <v>8</v>
      </c>
      <c r="E18661" t="s">
        <v>65</v>
      </c>
      <c r="F18661" t="s">
        <v>30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25">
      <c r="A18662">
        <v>24682</v>
      </c>
      <c r="B18662">
        <v>42156</v>
      </c>
      <c r="C18662">
        <v>927432</v>
      </c>
      <c r="D18662">
        <v>6</v>
      </c>
      <c r="E18662" t="s">
        <v>65</v>
      </c>
      <c r="F18662" t="s">
        <v>17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25">
      <c r="A18663">
        <v>24684</v>
      </c>
      <c r="B18663">
        <v>48480</v>
      </c>
      <c r="C18663">
        <v>824160</v>
      </c>
      <c r="D18663">
        <v>8</v>
      </c>
      <c r="E18663" t="s">
        <v>65</v>
      </c>
      <c r="F18663" t="s">
        <v>17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25">
      <c r="A18664">
        <v>24686</v>
      </c>
      <c r="B18664">
        <v>37129</v>
      </c>
      <c r="C18664">
        <v>259903</v>
      </c>
      <c r="D18664">
        <v>3</v>
      </c>
      <c r="E18664" t="s">
        <v>65</v>
      </c>
      <c r="F18664" t="s">
        <v>30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25">
      <c r="A18665">
        <v>24692</v>
      </c>
      <c r="B18665">
        <v>1964</v>
      </c>
      <c r="C18665">
        <v>54992</v>
      </c>
      <c r="D18665">
        <v>6</v>
      </c>
      <c r="E18665" t="s">
        <v>65</v>
      </c>
      <c r="F18665" t="s">
        <v>17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25">
      <c r="A18666">
        <v>24693</v>
      </c>
      <c r="B18666">
        <v>39172</v>
      </c>
      <c r="C18666">
        <v>822612</v>
      </c>
      <c r="D18666">
        <v>8</v>
      </c>
      <c r="E18666" t="s">
        <v>65</v>
      </c>
      <c r="F18666" t="s">
        <v>30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25">
      <c r="A18667">
        <v>24704</v>
      </c>
      <c r="B18667">
        <v>26849</v>
      </c>
      <c r="C18667">
        <v>295339</v>
      </c>
      <c r="D18667">
        <v>7</v>
      </c>
      <c r="E18667" t="s">
        <v>65</v>
      </c>
      <c r="F18667" t="s">
        <v>30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25">
      <c r="A18668">
        <v>24706</v>
      </c>
      <c r="B18668">
        <v>6980</v>
      </c>
      <c r="C18668">
        <v>181480</v>
      </c>
      <c r="D18668">
        <v>6</v>
      </c>
      <c r="E18668" t="s">
        <v>65</v>
      </c>
      <c r="F18668" t="s">
        <v>30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25">
      <c r="A18669">
        <v>24708</v>
      </c>
      <c r="B18669">
        <v>15639</v>
      </c>
      <c r="C18669">
        <v>156390</v>
      </c>
      <c r="D18669">
        <v>6</v>
      </c>
      <c r="E18669" t="s">
        <v>65</v>
      </c>
      <c r="F18669" t="s">
        <v>30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25">
      <c r="A18670">
        <v>24714</v>
      </c>
      <c r="B18670">
        <v>15525</v>
      </c>
      <c r="C18670">
        <v>15525</v>
      </c>
      <c r="D18670">
        <v>6</v>
      </c>
      <c r="E18670" t="s">
        <v>65</v>
      </c>
      <c r="F18670" t="s">
        <v>30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25">
      <c r="A18671">
        <v>24718</v>
      </c>
      <c r="B18671">
        <v>46138</v>
      </c>
      <c r="C18671">
        <v>1107312</v>
      </c>
      <c r="D18671">
        <v>2</v>
      </c>
      <c r="E18671" t="s">
        <v>65</v>
      </c>
      <c r="F18671" t="s">
        <v>30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25">
      <c r="A18672">
        <v>24720</v>
      </c>
      <c r="B18672">
        <v>18465</v>
      </c>
      <c r="C18672">
        <v>55395</v>
      </c>
      <c r="D18672">
        <v>8</v>
      </c>
      <c r="E18672" t="s">
        <v>65</v>
      </c>
      <c r="F18672" t="s">
        <v>17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25">
      <c r="A18673">
        <v>24723</v>
      </c>
      <c r="B18673">
        <v>32124</v>
      </c>
      <c r="C18673">
        <v>321240</v>
      </c>
      <c r="D18673">
        <v>4</v>
      </c>
      <c r="E18673" t="s">
        <v>65</v>
      </c>
      <c r="F18673" t="s">
        <v>30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25">
      <c r="A18674">
        <v>24737</v>
      </c>
      <c r="B18674">
        <v>25254</v>
      </c>
      <c r="C18674">
        <v>707112</v>
      </c>
      <c r="D18674">
        <v>1</v>
      </c>
      <c r="E18674" t="s">
        <v>65</v>
      </c>
      <c r="F18674" t="s">
        <v>30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25">
      <c r="A18675">
        <v>24740</v>
      </c>
      <c r="B18675">
        <v>45695</v>
      </c>
      <c r="C18675">
        <v>594035</v>
      </c>
      <c r="D18675">
        <v>6</v>
      </c>
      <c r="E18675" t="s">
        <v>65</v>
      </c>
      <c r="F18675" t="s">
        <v>17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25">
      <c r="A18676">
        <v>24742</v>
      </c>
      <c r="B18676">
        <v>50012</v>
      </c>
      <c r="C18676">
        <v>1100264</v>
      </c>
      <c r="D18676">
        <v>5</v>
      </c>
      <c r="E18676" t="s">
        <v>65</v>
      </c>
      <c r="F18676" t="s">
        <v>17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25">
      <c r="A18677">
        <v>24755</v>
      </c>
      <c r="B18677">
        <v>11748</v>
      </c>
      <c r="C18677">
        <v>82236</v>
      </c>
      <c r="D18677">
        <v>7</v>
      </c>
      <c r="E18677" t="s">
        <v>65</v>
      </c>
      <c r="F18677" t="s">
        <v>30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25">
      <c r="A18678">
        <v>24759</v>
      </c>
      <c r="B18678">
        <v>47815</v>
      </c>
      <c r="C18678">
        <v>143445</v>
      </c>
      <c r="D18678">
        <v>6</v>
      </c>
      <c r="E18678" t="s">
        <v>65</v>
      </c>
      <c r="F18678" t="s">
        <v>30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25">
      <c r="A18679">
        <v>24773</v>
      </c>
      <c r="B18679">
        <v>50739</v>
      </c>
      <c r="C18679">
        <v>1420692</v>
      </c>
      <c r="D18679">
        <v>3</v>
      </c>
      <c r="E18679" t="s">
        <v>65</v>
      </c>
      <c r="F18679" t="s">
        <v>17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25">
      <c r="A18680">
        <v>24779</v>
      </c>
      <c r="B18680">
        <v>21868</v>
      </c>
      <c r="C18680">
        <v>306152</v>
      </c>
      <c r="D18680">
        <v>0</v>
      </c>
      <c r="E18680" t="s">
        <v>65</v>
      </c>
      <c r="F18680" t="s">
        <v>30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25">
      <c r="A18681">
        <v>24781</v>
      </c>
      <c r="B18681">
        <v>46849</v>
      </c>
      <c r="C18681">
        <v>234245</v>
      </c>
      <c r="D18681">
        <v>1</v>
      </c>
      <c r="E18681" t="s">
        <v>65</v>
      </c>
      <c r="F18681" t="s">
        <v>30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25">
      <c r="A18682">
        <v>24788</v>
      </c>
      <c r="B18682">
        <v>46180</v>
      </c>
      <c r="C18682">
        <v>1200680</v>
      </c>
      <c r="D18682">
        <v>1</v>
      </c>
      <c r="E18682" t="s">
        <v>65</v>
      </c>
      <c r="F18682" t="s">
        <v>17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25">
      <c r="A18683">
        <v>24791</v>
      </c>
      <c r="B18683">
        <v>40099</v>
      </c>
      <c r="C18683">
        <v>40099</v>
      </c>
      <c r="D18683">
        <v>6</v>
      </c>
      <c r="E18683" t="s">
        <v>65</v>
      </c>
      <c r="F18683" t="s">
        <v>30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25">
      <c r="A18684">
        <v>24803</v>
      </c>
      <c r="B18684">
        <v>13323</v>
      </c>
      <c r="C18684">
        <v>333075</v>
      </c>
      <c r="D18684">
        <v>7</v>
      </c>
      <c r="E18684" t="s">
        <v>65</v>
      </c>
      <c r="F18684" t="s">
        <v>17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25">
      <c r="A18685">
        <v>24804</v>
      </c>
      <c r="B18685">
        <v>4917</v>
      </c>
      <c r="C18685">
        <v>63921</v>
      </c>
      <c r="D18685">
        <v>0</v>
      </c>
      <c r="E18685" t="s">
        <v>65</v>
      </c>
      <c r="F18685" t="s">
        <v>17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25">
      <c r="A18686">
        <v>24805</v>
      </c>
      <c r="B18686">
        <v>47731</v>
      </c>
      <c r="C18686">
        <v>1050082</v>
      </c>
      <c r="D18686">
        <v>1</v>
      </c>
      <c r="E18686" t="s">
        <v>65</v>
      </c>
      <c r="F18686" t="s">
        <v>17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25">
      <c r="A18687">
        <v>24806</v>
      </c>
      <c r="B18687">
        <v>36860</v>
      </c>
      <c r="C18687">
        <v>405460</v>
      </c>
      <c r="D18687">
        <v>1</v>
      </c>
      <c r="E18687" t="s">
        <v>65</v>
      </c>
      <c r="F18687" t="s">
        <v>17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25">
      <c r="A18688">
        <v>24808</v>
      </c>
      <c r="B18688">
        <v>34037</v>
      </c>
      <c r="C18688">
        <v>510555</v>
      </c>
      <c r="D18688">
        <v>1</v>
      </c>
      <c r="E18688" t="s">
        <v>65</v>
      </c>
      <c r="F18688" t="s">
        <v>30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25">
      <c r="A18689">
        <v>24812</v>
      </c>
      <c r="B18689">
        <v>1995</v>
      </c>
      <c r="C18689">
        <v>43890</v>
      </c>
      <c r="D18689">
        <v>3</v>
      </c>
      <c r="E18689" t="s">
        <v>65</v>
      </c>
      <c r="F18689" t="s">
        <v>17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25">
      <c r="A18690">
        <v>24816</v>
      </c>
      <c r="B18690">
        <v>5909</v>
      </c>
      <c r="C18690">
        <v>35454</v>
      </c>
      <c r="D18690">
        <v>4</v>
      </c>
      <c r="E18690" t="s">
        <v>65</v>
      </c>
      <c r="F18690" t="s">
        <v>30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25">
      <c r="A18691">
        <v>24817</v>
      </c>
      <c r="B18691">
        <v>11540</v>
      </c>
      <c r="C18691">
        <v>242340</v>
      </c>
      <c r="D18691">
        <v>1</v>
      </c>
      <c r="E18691" t="s">
        <v>65</v>
      </c>
      <c r="F18691" t="s">
        <v>17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25">
      <c r="A18692">
        <v>24820</v>
      </c>
      <c r="B18692">
        <v>46263</v>
      </c>
      <c r="C18692">
        <v>1202838</v>
      </c>
      <c r="D18692">
        <v>8</v>
      </c>
      <c r="E18692" t="s">
        <v>65</v>
      </c>
      <c r="F18692" t="s">
        <v>30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25">
      <c r="A18693">
        <v>24825</v>
      </c>
      <c r="B18693">
        <v>37796</v>
      </c>
      <c r="C18693">
        <v>453552</v>
      </c>
      <c r="D18693">
        <v>6</v>
      </c>
      <c r="E18693" t="s">
        <v>65</v>
      </c>
      <c r="F18693" t="s">
        <v>30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25">
      <c r="A18694">
        <v>24829</v>
      </c>
      <c r="B18694">
        <v>43981</v>
      </c>
      <c r="C18694">
        <v>1275449</v>
      </c>
      <c r="D18694">
        <v>8</v>
      </c>
      <c r="E18694" t="s">
        <v>65</v>
      </c>
      <c r="F18694" t="s">
        <v>30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25">
      <c r="A18695">
        <v>24833</v>
      </c>
      <c r="B18695">
        <v>5007</v>
      </c>
      <c r="C18695">
        <v>100140</v>
      </c>
      <c r="D18695">
        <v>4</v>
      </c>
      <c r="E18695" t="s">
        <v>65</v>
      </c>
      <c r="F18695" t="s">
        <v>17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25">
      <c r="A18696">
        <v>24834</v>
      </c>
      <c r="B18696">
        <v>41437</v>
      </c>
      <c r="C18696">
        <v>1077362</v>
      </c>
      <c r="D18696">
        <v>5</v>
      </c>
      <c r="E18696" t="s">
        <v>65</v>
      </c>
      <c r="F18696" t="s">
        <v>30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25">
      <c r="A18697">
        <v>24840</v>
      </c>
      <c r="B18697">
        <v>11525</v>
      </c>
      <c r="C18697">
        <v>230500</v>
      </c>
      <c r="D18697">
        <v>2</v>
      </c>
      <c r="E18697" t="s">
        <v>65</v>
      </c>
      <c r="F18697" t="s">
        <v>30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25">
      <c r="A18698">
        <v>24844</v>
      </c>
      <c r="B18698">
        <v>8446</v>
      </c>
      <c r="C18698">
        <v>202704</v>
      </c>
      <c r="D18698">
        <v>6</v>
      </c>
      <c r="E18698" t="s">
        <v>65</v>
      </c>
      <c r="F18698" t="s">
        <v>17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25">
      <c r="A18699">
        <v>24845</v>
      </c>
      <c r="B18699">
        <v>6378</v>
      </c>
      <c r="C18699">
        <v>38268</v>
      </c>
      <c r="D18699">
        <v>2</v>
      </c>
      <c r="E18699" t="s">
        <v>65</v>
      </c>
      <c r="F18699" t="s">
        <v>17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25">
      <c r="A18700">
        <v>24847</v>
      </c>
      <c r="B18700">
        <v>2525</v>
      </c>
      <c r="C18700">
        <v>53025</v>
      </c>
      <c r="D18700">
        <v>7</v>
      </c>
      <c r="E18700" t="s">
        <v>65</v>
      </c>
      <c r="F18700" t="s">
        <v>30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25">
      <c r="A18701">
        <v>24850</v>
      </c>
      <c r="B18701">
        <v>42834</v>
      </c>
      <c r="C18701">
        <v>1199352</v>
      </c>
      <c r="D18701">
        <v>7</v>
      </c>
      <c r="E18701" t="s">
        <v>65</v>
      </c>
      <c r="F18701" t="s">
        <v>17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25">
      <c r="A18702">
        <v>24853</v>
      </c>
      <c r="B18702">
        <v>37187</v>
      </c>
      <c r="C18702">
        <v>297496</v>
      </c>
      <c r="D18702">
        <v>8</v>
      </c>
      <c r="E18702" t="s">
        <v>65</v>
      </c>
      <c r="F18702" t="s">
        <v>17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25">
      <c r="A18703">
        <v>24855</v>
      </c>
      <c r="B18703">
        <v>8004</v>
      </c>
      <c r="C18703">
        <v>136068</v>
      </c>
      <c r="D18703">
        <v>0</v>
      </c>
      <c r="E18703" t="s">
        <v>65</v>
      </c>
      <c r="F18703" t="s">
        <v>30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25">
      <c r="A18704">
        <v>24856</v>
      </c>
      <c r="B18704">
        <v>22839</v>
      </c>
      <c r="C18704">
        <v>68517</v>
      </c>
      <c r="D18704">
        <v>5</v>
      </c>
      <c r="E18704" t="s">
        <v>65</v>
      </c>
      <c r="F18704" t="s">
        <v>30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25">
      <c r="A18705">
        <v>24860</v>
      </c>
      <c r="B18705">
        <v>30652</v>
      </c>
      <c r="C18705">
        <v>858256</v>
      </c>
      <c r="D18705">
        <v>0</v>
      </c>
      <c r="E18705" t="s">
        <v>65</v>
      </c>
      <c r="F18705" t="s">
        <v>30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25">
      <c r="A18706">
        <v>24864</v>
      </c>
      <c r="B18706">
        <v>29170</v>
      </c>
      <c r="C18706">
        <v>845930</v>
      </c>
      <c r="D18706">
        <v>6</v>
      </c>
      <c r="E18706" t="s">
        <v>65</v>
      </c>
      <c r="F18706" t="s">
        <v>30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25">
      <c r="A18707">
        <v>24871</v>
      </c>
      <c r="B18707">
        <v>36646</v>
      </c>
      <c r="C18707">
        <v>183230</v>
      </c>
      <c r="D18707">
        <v>3</v>
      </c>
      <c r="E18707" t="s">
        <v>65</v>
      </c>
      <c r="F18707" t="s">
        <v>30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25">
      <c r="A18708">
        <v>24876</v>
      </c>
      <c r="B18708">
        <v>34002</v>
      </c>
      <c r="C18708">
        <v>1020060</v>
      </c>
      <c r="D18708">
        <v>0</v>
      </c>
      <c r="E18708" t="s">
        <v>65</v>
      </c>
      <c r="F18708" t="s">
        <v>30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25">
      <c r="A18709">
        <v>24889</v>
      </c>
      <c r="B18709">
        <v>14327</v>
      </c>
      <c r="C18709">
        <v>257886</v>
      </c>
      <c r="D18709">
        <v>6</v>
      </c>
      <c r="E18709" t="s">
        <v>65</v>
      </c>
      <c r="F18709" t="s">
        <v>17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25">
      <c r="A18710">
        <v>24893</v>
      </c>
      <c r="B18710">
        <v>29329</v>
      </c>
      <c r="C18710">
        <v>175974</v>
      </c>
      <c r="D18710">
        <v>1</v>
      </c>
      <c r="E18710" t="s">
        <v>65</v>
      </c>
      <c r="F18710" t="s">
        <v>17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25">
      <c r="A18711">
        <v>24897</v>
      </c>
      <c r="B18711">
        <v>27443</v>
      </c>
      <c r="C18711">
        <v>192101</v>
      </c>
      <c r="D18711">
        <v>0</v>
      </c>
      <c r="E18711" t="s">
        <v>65</v>
      </c>
      <c r="F18711" t="s">
        <v>30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25">
      <c r="A18712">
        <v>24899</v>
      </c>
      <c r="B18712">
        <v>24246</v>
      </c>
      <c r="C18712">
        <v>581904</v>
      </c>
      <c r="D18712">
        <v>1</v>
      </c>
      <c r="E18712" t="s">
        <v>65</v>
      </c>
      <c r="F18712" t="s">
        <v>30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25">
      <c r="A18713">
        <v>24909</v>
      </c>
      <c r="B18713">
        <v>5019</v>
      </c>
      <c r="C18713">
        <v>135513</v>
      </c>
      <c r="D18713">
        <v>3</v>
      </c>
      <c r="E18713" t="s">
        <v>65</v>
      </c>
      <c r="F18713" t="s">
        <v>17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25">
      <c r="A18714">
        <v>24919</v>
      </c>
      <c r="B18714">
        <v>34943</v>
      </c>
      <c r="C18714">
        <v>628974</v>
      </c>
      <c r="D18714">
        <v>1</v>
      </c>
      <c r="E18714" t="s">
        <v>65</v>
      </c>
      <c r="F18714" t="s">
        <v>17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25">
      <c r="A18715">
        <v>24926</v>
      </c>
      <c r="B18715">
        <v>33360</v>
      </c>
      <c r="C18715">
        <v>733920</v>
      </c>
      <c r="D18715">
        <v>0</v>
      </c>
      <c r="E18715" t="s">
        <v>65</v>
      </c>
      <c r="F18715" t="s">
        <v>17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25">
      <c r="A18716">
        <v>24933</v>
      </c>
      <c r="B18716">
        <v>34259</v>
      </c>
      <c r="C18716">
        <v>513885</v>
      </c>
      <c r="D18716">
        <v>8</v>
      </c>
      <c r="E18716" t="s">
        <v>65</v>
      </c>
      <c r="F18716" t="s">
        <v>30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25">
      <c r="A18717">
        <v>24939</v>
      </c>
      <c r="B18717">
        <v>33130</v>
      </c>
      <c r="C18717">
        <v>298170</v>
      </c>
      <c r="D18717">
        <v>0</v>
      </c>
      <c r="E18717" t="s">
        <v>65</v>
      </c>
      <c r="F18717" t="s">
        <v>30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25">
      <c r="A18718">
        <v>24944</v>
      </c>
      <c r="B18718">
        <v>47638</v>
      </c>
      <c r="C18718">
        <v>1000398</v>
      </c>
      <c r="D18718">
        <v>0</v>
      </c>
      <c r="E18718" t="s">
        <v>65</v>
      </c>
      <c r="F18718" t="s">
        <v>17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25">
      <c r="A18719">
        <v>24946</v>
      </c>
      <c r="B18719">
        <v>28589</v>
      </c>
      <c r="C18719">
        <v>285890</v>
      </c>
      <c r="D18719">
        <v>0</v>
      </c>
      <c r="E18719" t="s">
        <v>65</v>
      </c>
      <c r="F18719" t="s">
        <v>30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25">
      <c r="A18720">
        <v>24948</v>
      </c>
      <c r="B18720">
        <v>14976</v>
      </c>
      <c r="C18720">
        <v>164736</v>
      </c>
      <c r="D18720">
        <v>5</v>
      </c>
      <c r="E18720" t="s">
        <v>65</v>
      </c>
      <c r="F18720" t="s">
        <v>17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25">
      <c r="A18721">
        <v>24949</v>
      </c>
      <c r="B18721">
        <v>44893</v>
      </c>
      <c r="C18721">
        <v>359144</v>
      </c>
      <c r="D18721">
        <v>4</v>
      </c>
      <c r="E18721" t="s">
        <v>65</v>
      </c>
      <c r="F18721" t="s">
        <v>30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25">
      <c r="A18722">
        <v>24952</v>
      </c>
      <c r="B18722">
        <v>30323</v>
      </c>
      <c r="C18722">
        <v>424522</v>
      </c>
      <c r="D18722">
        <v>0</v>
      </c>
      <c r="E18722" t="s">
        <v>65</v>
      </c>
      <c r="F18722" t="s">
        <v>30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25">
      <c r="A18723">
        <v>24966</v>
      </c>
      <c r="B18723">
        <v>21748</v>
      </c>
      <c r="C18723">
        <v>478456</v>
      </c>
      <c r="D18723">
        <v>5</v>
      </c>
      <c r="E18723" t="s">
        <v>65</v>
      </c>
      <c r="F18723" t="s">
        <v>17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25">
      <c r="A18724">
        <v>24967</v>
      </c>
      <c r="B18724">
        <v>9414</v>
      </c>
      <c r="C18724">
        <v>150624</v>
      </c>
      <c r="D18724">
        <v>2</v>
      </c>
      <c r="E18724" t="s">
        <v>65</v>
      </c>
      <c r="F18724" t="s">
        <v>17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25">
      <c r="A18725">
        <v>24971</v>
      </c>
      <c r="B18725">
        <v>38446</v>
      </c>
      <c r="C18725">
        <v>961150</v>
      </c>
      <c r="D18725">
        <v>8</v>
      </c>
      <c r="E18725" t="s">
        <v>65</v>
      </c>
      <c r="F18725" t="s">
        <v>17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25">
      <c r="A18726">
        <v>24974</v>
      </c>
      <c r="B18726">
        <v>50880</v>
      </c>
      <c r="C18726">
        <v>610560</v>
      </c>
      <c r="D18726">
        <v>0</v>
      </c>
      <c r="E18726" t="s">
        <v>65</v>
      </c>
      <c r="F18726" t="s">
        <v>30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25">
      <c r="A18727">
        <v>24975</v>
      </c>
      <c r="B18727">
        <v>37201</v>
      </c>
      <c r="C18727">
        <v>744020</v>
      </c>
      <c r="D18727">
        <v>8</v>
      </c>
      <c r="E18727" t="s">
        <v>65</v>
      </c>
      <c r="F18727" t="s">
        <v>30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25">
      <c r="A18728">
        <v>24978</v>
      </c>
      <c r="B18728">
        <v>3390</v>
      </c>
      <c r="C18728">
        <v>88140</v>
      </c>
      <c r="D18728">
        <v>3</v>
      </c>
      <c r="E18728" t="s">
        <v>65</v>
      </c>
      <c r="F18728" t="s">
        <v>17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25">
      <c r="A18729">
        <v>24980</v>
      </c>
      <c r="B18729">
        <v>3937</v>
      </c>
      <c r="C18729">
        <v>39370</v>
      </c>
      <c r="D18729">
        <v>8</v>
      </c>
      <c r="E18729" t="s">
        <v>65</v>
      </c>
      <c r="F18729" t="s">
        <v>30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25">
      <c r="A18730">
        <v>24988</v>
      </c>
      <c r="B18730">
        <v>31800</v>
      </c>
      <c r="C18730">
        <v>699600</v>
      </c>
      <c r="D18730">
        <v>0</v>
      </c>
      <c r="E18730" t="s">
        <v>65</v>
      </c>
      <c r="F18730" t="s">
        <v>17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25">
      <c r="A18731">
        <v>24990</v>
      </c>
      <c r="B18731">
        <v>36340</v>
      </c>
      <c r="C18731">
        <v>835820</v>
      </c>
      <c r="D18731">
        <v>2</v>
      </c>
      <c r="E18731" t="s">
        <v>65</v>
      </c>
      <c r="F18731" t="s">
        <v>17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25">
      <c r="A18732">
        <v>24992</v>
      </c>
      <c r="B18732">
        <v>11695</v>
      </c>
      <c r="C18732">
        <v>175425</v>
      </c>
      <c r="D18732">
        <v>5</v>
      </c>
      <c r="E18732" t="s">
        <v>65</v>
      </c>
      <c r="F18732" t="s">
        <v>17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25">
      <c r="A18733">
        <v>24996</v>
      </c>
      <c r="B18733">
        <v>12955</v>
      </c>
      <c r="C18733">
        <v>246145</v>
      </c>
      <c r="D18733">
        <v>4</v>
      </c>
      <c r="E18733" t="s">
        <v>65</v>
      </c>
      <c r="F18733" t="s">
        <v>17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25">
      <c r="A18734">
        <v>25000</v>
      </c>
      <c r="B18734">
        <v>35333</v>
      </c>
      <c r="C18734">
        <v>35333</v>
      </c>
      <c r="D18734">
        <v>6</v>
      </c>
      <c r="E18734" t="s">
        <v>65</v>
      </c>
      <c r="F18734" t="s">
        <v>30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25">
      <c r="A18735">
        <v>25009</v>
      </c>
      <c r="B18735">
        <v>32667</v>
      </c>
      <c r="C18735">
        <v>424671</v>
      </c>
      <c r="D18735">
        <v>8</v>
      </c>
      <c r="E18735" t="s">
        <v>65</v>
      </c>
      <c r="F18735" t="s">
        <v>30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25">
      <c r="A18736">
        <v>25012</v>
      </c>
      <c r="B18736">
        <v>8487</v>
      </c>
      <c r="C18736">
        <v>144279</v>
      </c>
      <c r="D18736">
        <v>5</v>
      </c>
      <c r="E18736" t="s">
        <v>65</v>
      </c>
      <c r="F18736" t="s">
        <v>30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25">
      <c r="A18737">
        <v>25015</v>
      </c>
      <c r="B18737">
        <v>49319</v>
      </c>
      <c r="C18737">
        <v>838423</v>
      </c>
      <c r="D18737">
        <v>6</v>
      </c>
      <c r="E18737" t="s">
        <v>65</v>
      </c>
      <c r="F18737" t="s">
        <v>30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25">
      <c r="A18738">
        <v>25016</v>
      </c>
      <c r="B18738">
        <v>31028</v>
      </c>
      <c r="C18738">
        <v>496448</v>
      </c>
      <c r="D18738">
        <v>4</v>
      </c>
      <c r="E18738" t="s">
        <v>65</v>
      </c>
      <c r="F18738" t="s">
        <v>30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25">
      <c r="A18739">
        <v>25027</v>
      </c>
      <c r="B18739">
        <v>20036</v>
      </c>
      <c r="C18739">
        <v>420756</v>
      </c>
      <c r="D18739">
        <v>4</v>
      </c>
      <c r="E18739" t="s">
        <v>65</v>
      </c>
      <c r="F18739" t="s">
        <v>17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25">
      <c r="A18740">
        <v>25033</v>
      </c>
      <c r="B18740">
        <v>14703</v>
      </c>
      <c r="C18740">
        <v>14703</v>
      </c>
      <c r="D18740">
        <v>1</v>
      </c>
      <c r="E18740" t="s">
        <v>65</v>
      </c>
      <c r="F18740" t="s">
        <v>30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25">
      <c r="A18741">
        <v>25035</v>
      </c>
      <c r="B18741">
        <v>39643</v>
      </c>
      <c r="C18741">
        <v>237858</v>
      </c>
      <c r="D18741">
        <v>4</v>
      </c>
      <c r="E18741" t="s">
        <v>65</v>
      </c>
      <c r="F18741" t="s">
        <v>17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25">
      <c r="A18742">
        <v>25039</v>
      </c>
      <c r="B18742">
        <v>23557</v>
      </c>
      <c r="C18742">
        <v>706710</v>
      </c>
      <c r="D18742">
        <v>3</v>
      </c>
      <c r="E18742" t="s">
        <v>65</v>
      </c>
      <c r="F18742" t="s">
        <v>30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25">
      <c r="A18743">
        <v>25042</v>
      </c>
      <c r="B18743">
        <v>12940</v>
      </c>
      <c r="C18743">
        <v>25880</v>
      </c>
      <c r="D18743">
        <v>4</v>
      </c>
      <c r="E18743" t="s">
        <v>65</v>
      </c>
      <c r="F18743" t="s">
        <v>17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25">
      <c r="A18744">
        <v>25043</v>
      </c>
      <c r="B18744">
        <v>8305</v>
      </c>
      <c r="C18744">
        <v>157795</v>
      </c>
      <c r="D18744">
        <v>8</v>
      </c>
      <c r="E18744" t="s">
        <v>65</v>
      </c>
      <c r="F18744" t="s">
        <v>17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25">
      <c r="A18745">
        <v>25044</v>
      </c>
      <c r="B18745">
        <v>14563</v>
      </c>
      <c r="C18745">
        <v>436890</v>
      </c>
      <c r="D18745">
        <v>0</v>
      </c>
      <c r="E18745" t="s">
        <v>65</v>
      </c>
      <c r="F18745" t="s">
        <v>17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25">
      <c r="A18746">
        <v>25048</v>
      </c>
      <c r="B18746">
        <v>2907</v>
      </c>
      <c r="C18746">
        <v>14535</v>
      </c>
      <c r="D18746">
        <v>7</v>
      </c>
      <c r="E18746" t="s">
        <v>65</v>
      </c>
      <c r="F18746" t="s">
        <v>17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25">
      <c r="A18747">
        <v>25049</v>
      </c>
      <c r="B18747">
        <v>17684</v>
      </c>
      <c r="C18747">
        <v>406732</v>
      </c>
      <c r="D18747">
        <v>1</v>
      </c>
      <c r="E18747" t="s">
        <v>65</v>
      </c>
      <c r="F18747" t="s">
        <v>30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25">
      <c r="A18748">
        <v>25052</v>
      </c>
      <c r="B18748">
        <v>48560</v>
      </c>
      <c r="C18748">
        <v>971200</v>
      </c>
      <c r="D18748">
        <v>4</v>
      </c>
      <c r="E18748" t="s">
        <v>65</v>
      </c>
      <c r="F18748" t="s">
        <v>30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25">
      <c r="A18749">
        <v>25053</v>
      </c>
      <c r="B18749">
        <v>6388</v>
      </c>
      <c r="C18749">
        <v>159700</v>
      </c>
      <c r="D18749">
        <v>4</v>
      </c>
      <c r="E18749" t="s">
        <v>65</v>
      </c>
      <c r="F18749" t="s">
        <v>30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25">
      <c r="A18750">
        <v>25054</v>
      </c>
      <c r="B18750">
        <v>4408</v>
      </c>
      <c r="C18750">
        <v>119016</v>
      </c>
      <c r="D18750">
        <v>1</v>
      </c>
      <c r="E18750" t="s">
        <v>65</v>
      </c>
      <c r="F18750" t="s">
        <v>30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25">
      <c r="A18751">
        <v>25055</v>
      </c>
      <c r="B18751">
        <v>31860</v>
      </c>
      <c r="C18751">
        <v>732780</v>
      </c>
      <c r="D18751">
        <v>1</v>
      </c>
      <c r="E18751" t="s">
        <v>65</v>
      </c>
      <c r="F18751" t="s">
        <v>30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25">
      <c r="A18752">
        <v>25056</v>
      </c>
      <c r="B18752">
        <v>5472</v>
      </c>
      <c r="C18752">
        <v>21888</v>
      </c>
      <c r="D18752">
        <v>0</v>
      </c>
      <c r="E18752" t="s">
        <v>65</v>
      </c>
      <c r="F18752" t="s">
        <v>17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25">
      <c r="A18753">
        <v>25060</v>
      </c>
      <c r="B18753">
        <v>34092</v>
      </c>
      <c r="C18753">
        <v>954576</v>
      </c>
      <c r="D18753">
        <v>8</v>
      </c>
      <c r="E18753" t="s">
        <v>65</v>
      </c>
      <c r="F18753" t="s">
        <v>30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25">
      <c r="A18754">
        <v>25063</v>
      </c>
      <c r="B18754">
        <v>6414</v>
      </c>
      <c r="C18754">
        <v>128280</v>
      </c>
      <c r="D18754">
        <v>8</v>
      </c>
      <c r="E18754" t="s">
        <v>65</v>
      </c>
      <c r="F18754" t="s">
        <v>30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25">
      <c r="A18755">
        <v>25065</v>
      </c>
      <c r="B18755">
        <v>18472</v>
      </c>
      <c r="C18755">
        <v>387912</v>
      </c>
      <c r="D18755">
        <v>3</v>
      </c>
      <c r="E18755" t="s">
        <v>65</v>
      </c>
      <c r="F18755" t="s">
        <v>30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25">
      <c r="A18756">
        <v>25071</v>
      </c>
      <c r="B18756">
        <v>50396</v>
      </c>
      <c r="C18756">
        <v>755940</v>
      </c>
      <c r="D18756">
        <v>3</v>
      </c>
      <c r="E18756" t="s">
        <v>65</v>
      </c>
      <c r="F18756" t="s">
        <v>30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25">
      <c r="A18757">
        <v>25073</v>
      </c>
      <c r="B18757">
        <v>22620</v>
      </c>
      <c r="C18757">
        <v>475020</v>
      </c>
      <c r="D18757">
        <v>0</v>
      </c>
      <c r="E18757" t="s">
        <v>65</v>
      </c>
      <c r="F18757" t="s">
        <v>17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25">
      <c r="A18758">
        <v>25076</v>
      </c>
      <c r="B18758">
        <v>8103</v>
      </c>
      <c r="C18758">
        <v>97236</v>
      </c>
      <c r="D18758">
        <v>6</v>
      </c>
      <c r="E18758" t="s">
        <v>65</v>
      </c>
      <c r="F18758" t="s">
        <v>30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25">
      <c r="A18759">
        <v>25078</v>
      </c>
      <c r="B18759">
        <v>7736</v>
      </c>
      <c r="C18759">
        <v>46416</v>
      </c>
      <c r="D18759">
        <v>3</v>
      </c>
      <c r="E18759" t="s">
        <v>65</v>
      </c>
      <c r="F18759" t="s">
        <v>30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25">
      <c r="A18760">
        <v>25082</v>
      </c>
      <c r="B18760">
        <v>42470</v>
      </c>
      <c r="C18760">
        <v>424700</v>
      </c>
      <c r="D18760">
        <v>1</v>
      </c>
      <c r="E18760" t="s">
        <v>65</v>
      </c>
      <c r="F18760" t="s">
        <v>30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25">
      <c r="A18761">
        <v>25085</v>
      </c>
      <c r="B18761">
        <v>38790</v>
      </c>
      <c r="C18761">
        <v>814590</v>
      </c>
      <c r="D18761">
        <v>4</v>
      </c>
      <c r="E18761" t="s">
        <v>65</v>
      </c>
      <c r="F18761" t="s">
        <v>17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25">
      <c r="A18762">
        <v>25088</v>
      </c>
      <c r="B18762">
        <v>10021</v>
      </c>
      <c r="C18762">
        <v>260546</v>
      </c>
      <c r="D18762">
        <v>8</v>
      </c>
      <c r="E18762" t="s">
        <v>65</v>
      </c>
      <c r="F18762" t="s">
        <v>30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25">
      <c r="A18763">
        <v>25092</v>
      </c>
      <c r="B18763">
        <v>22339</v>
      </c>
      <c r="C18763">
        <v>201051</v>
      </c>
      <c r="D18763">
        <v>7</v>
      </c>
      <c r="E18763" t="s">
        <v>65</v>
      </c>
      <c r="F18763" t="s">
        <v>30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25">
      <c r="A18764">
        <v>25093</v>
      </c>
      <c r="B18764">
        <v>15740</v>
      </c>
      <c r="C18764">
        <v>204620</v>
      </c>
      <c r="D18764">
        <v>6</v>
      </c>
      <c r="E18764" t="s">
        <v>65</v>
      </c>
      <c r="F18764" t="s">
        <v>30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25">
      <c r="A18765">
        <v>25095</v>
      </c>
      <c r="B18765">
        <v>18784</v>
      </c>
      <c r="C18765">
        <v>413248</v>
      </c>
      <c r="D18765">
        <v>2</v>
      </c>
      <c r="E18765" t="s">
        <v>65</v>
      </c>
      <c r="F18765" t="s">
        <v>17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25">
      <c r="A18766">
        <v>25096</v>
      </c>
      <c r="B18766">
        <v>32460</v>
      </c>
      <c r="C18766">
        <v>876420</v>
      </c>
      <c r="D18766">
        <v>1</v>
      </c>
      <c r="E18766" t="s">
        <v>65</v>
      </c>
      <c r="F18766" t="s">
        <v>17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25">
      <c r="A18767">
        <v>25100</v>
      </c>
      <c r="B18767">
        <v>16551</v>
      </c>
      <c r="C18767">
        <v>33102</v>
      </c>
      <c r="D18767">
        <v>7</v>
      </c>
      <c r="E18767" t="s">
        <v>65</v>
      </c>
      <c r="F18767" t="s">
        <v>30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25">
      <c r="A18768">
        <v>25104</v>
      </c>
      <c r="B18768">
        <v>42433</v>
      </c>
      <c r="C18768">
        <v>806227</v>
      </c>
      <c r="D18768">
        <v>3</v>
      </c>
      <c r="E18768" t="s">
        <v>65</v>
      </c>
      <c r="F18768" t="s">
        <v>30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25">
      <c r="A18769">
        <v>25107</v>
      </c>
      <c r="B18769">
        <v>1110</v>
      </c>
      <c r="C18769">
        <v>21090</v>
      </c>
      <c r="D18769">
        <v>1</v>
      </c>
      <c r="E18769" t="s">
        <v>65</v>
      </c>
      <c r="F18769" t="s">
        <v>30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25">
      <c r="A18770">
        <v>25116</v>
      </c>
      <c r="B18770">
        <v>26111</v>
      </c>
      <c r="C18770">
        <v>731108</v>
      </c>
      <c r="D18770">
        <v>7</v>
      </c>
      <c r="E18770" t="s">
        <v>65</v>
      </c>
      <c r="F18770" t="s">
        <v>30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25">
      <c r="A18771">
        <v>25117</v>
      </c>
      <c r="B18771">
        <v>41125</v>
      </c>
      <c r="C18771">
        <v>740250</v>
      </c>
      <c r="D18771">
        <v>5</v>
      </c>
      <c r="E18771" t="s">
        <v>65</v>
      </c>
      <c r="F18771" t="s">
        <v>17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25">
      <c r="A18772">
        <v>25118</v>
      </c>
      <c r="B18772">
        <v>25063</v>
      </c>
      <c r="C18772">
        <v>676701</v>
      </c>
      <c r="D18772">
        <v>5</v>
      </c>
      <c r="E18772" t="s">
        <v>65</v>
      </c>
      <c r="F18772" t="s">
        <v>17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25">
      <c r="A18773">
        <v>25123</v>
      </c>
      <c r="B18773">
        <v>4360</v>
      </c>
      <c r="C18773">
        <v>65400</v>
      </c>
      <c r="D18773">
        <v>4</v>
      </c>
      <c r="E18773" t="s">
        <v>65</v>
      </c>
      <c r="F18773" t="s">
        <v>17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25">
      <c r="A18774">
        <v>25127</v>
      </c>
      <c r="B18774">
        <v>24820</v>
      </c>
      <c r="C18774">
        <v>322660</v>
      </c>
      <c r="D18774">
        <v>8</v>
      </c>
      <c r="E18774" t="s">
        <v>65</v>
      </c>
      <c r="F18774" t="s">
        <v>30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25">
      <c r="A18775">
        <v>25130</v>
      </c>
      <c r="B18775">
        <v>6133</v>
      </c>
      <c r="C18775">
        <v>85862</v>
      </c>
      <c r="D18775">
        <v>7</v>
      </c>
      <c r="E18775" t="s">
        <v>65</v>
      </c>
      <c r="F18775" t="s">
        <v>17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25">
      <c r="A18776">
        <v>25138</v>
      </c>
      <c r="B18776">
        <v>28700</v>
      </c>
      <c r="C18776">
        <v>143500</v>
      </c>
      <c r="D18776">
        <v>0</v>
      </c>
      <c r="E18776" t="s">
        <v>65</v>
      </c>
      <c r="F18776" t="s">
        <v>30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25">
      <c r="A18777">
        <v>25140</v>
      </c>
      <c r="B18777">
        <v>1322</v>
      </c>
      <c r="C18777">
        <v>25118</v>
      </c>
      <c r="D18777">
        <v>5</v>
      </c>
      <c r="E18777" t="s">
        <v>65</v>
      </c>
      <c r="F18777" t="s">
        <v>17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25">
      <c r="A18778">
        <v>25145</v>
      </c>
      <c r="B18778">
        <v>6877</v>
      </c>
      <c r="C18778">
        <v>48139</v>
      </c>
      <c r="D18778">
        <v>2</v>
      </c>
      <c r="E18778" t="s">
        <v>65</v>
      </c>
      <c r="F18778" t="s">
        <v>30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25">
      <c r="A18779">
        <v>25147</v>
      </c>
      <c r="B18779">
        <v>48020</v>
      </c>
      <c r="C18779">
        <v>192080</v>
      </c>
      <c r="D18779">
        <v>2</v>
      </c>
      <c r="E18779" t="s">
        <v>65</v>
      </c>
      <c r="F18779" t="s">
        <v>30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25">
      <c r="A18780">
        <v>25150</v>
      </c>
      <c r="B18780">
        <v>32455</v>
      </c>
      <c r="C18780">
        <v>421915</v>
      </c>
      <c r="D18780">
        <v>0</v>
      </c>
      <c r="E18780" t="s">
        <v>65</v>
      </c>
      <c r="F18780" t="s">
        <v>30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25">
      <c r="A18781">
        <v>25151</v>
      </c>
      <c r="B18781">
        <v>21758</v>
      </c>
      <c r="C18781">
        <v>587466</v>
      </c>
      <c r="D18781">
        <v>2</v>
      </c>
      <c r="E18781" t="s">
        <v>65</v>
      </c>
      <c r="F18781" t="s">
        <v>17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25">
      <c r="A18782">
        <v>25155</v>
      </c>
      <c r="B18782">
        <v>5084</v>
      </c>
      <c r="C18782">
        <v>35588</v>
      </c>
      <c r="D18782">
        <v>8</v>
      </c>
      <c r="E18782" t="s">
        <v>65</v>
      </c>
      <c r="F18782" t="s">
        <v>30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25">
      <c r="A18783">
        <v>25156</v>
      </c>
      <c r="B18783">
        <v>33881</v>
      </c>
      <c r="C18783">
        <v>677620</v>
      </c>
      <c r="D18783">
        <v>5</v>
      </c>
      <c r="E18783" t="s">
        <v>65</v>
      </c>
      <c r="F18783" t="s">
        <v>17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25">
      <c r="A18784">
        <v>25163</v>
      </c>
      <c r="B18784">
        <v>35543</v>
      </c>
      <c r="C18784">
        <v>355430</v>
      </c>
      <c r="D18784">
        <v>3</v>
      </c>
      <c r="E18784" t="s">
        <v>65</v>
      </c>
      <c r="F18784" t="s">
        <v>30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25">
      <c r="A18785">
        <v>25164</v>
      </c>
      <c r="B18785">
        <v>3367</v>
      </c>
      <c r="C18785">
        <v>53872</v>
      </c>
      <c r="D18785">
        <v>2</v>
      </c>
      <c r="E18785" t="s">
        <v>65</v>
      </c>
      <c r="F18785" t="s">
        <v>17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25">
      <c r="A18786">
        <v>25168</v>
      </c>
      <c r="B18786">
        <v>4899</v>
      </c>
      <c r="C18786">
        <v>127374</v>
      </c>
      <c r="D18786">
        <v>6</v>
      </c>
      <c r="E18786" t="s">
        <v>65</v>
      </c>
      <c r="F18786" t="s">
        <v>30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25">
      <c r="A18787">
        <v>25170</v>
      </c>
      <c r="B18787">
        <v>28085</v>
      </c>
      <c r="C18787">
        <v>589785</v>
      </c>
      <c r="D18787">
        <v>7</v>
      </c>
      <c r="E18787" t="s">
        <v>65</v>
      </c>
      <c r="F18787" t="s">
        <v>17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25">
      <c r="A18788">
        <v>25172</v>
      </c>
      <c r="B18788">
        <v>22876</v>
      </c>
      <c r="C18788">
        <v>68628</v>
      </c>
      <c r="D18788">
        <v>7</v>
      </c>
      <c r="E18788" t="s">
        <v>65</v>
      </c>
      <c r="F18788" t="s">
        <v>30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25">
      <c r="A18789">
        <v>25183</v>
      </c>
      <c r="B18789">
        <v>22126</v>
      </c>
      <c r="C18789">
        <v>575276</v>
      </c>
      <c r="D18789">
        <v>2</v>
      </c>
      <c r="E18789" t="s">
        <v>65</v>
      </c>
      <c r="F18789" t="s">
        <v>17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25">
      <c r="A18790">
        <v>25189</v>
      </c>
      <c r="B18790">
        <v>45400</v>
      </c>
      <c r="C18790">
        <v>1044200</v>
      </c>
      <c r="D18790">
        <v>4</v>
      </c>
      <c r="E18790" t="s">
        <v>65</v>
      </c>
      <c r="F18790" t="s">
        <v>17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25">
      <c r="A18791">
        <v>25191</v>
      </c>
      <c r="B18791">
        <v>36633</v>
      </c>
      <c r="C18791">
        <v>659394</v>
      </c>
      <c r="D18791">
        <v>6</v>
      </c>
      <c r="E18791" t="s">
        <v>65</v>
      </c>
      <c r="F18791" t="s">
        <v>17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25">
      <c r="A18792">
        <v>25192</v>
      </c>
      <c r="B18792">
        <v>37655</v>
      </c>
      <c r="C18792">
        <v>564825</v>
      </c>
      <c r="D18792">
        <v>4</v>
      </c>
      <c r="E18792" t="s">
        <v>65</v>
      </c>
      <c r="F18792" t="s">
        <v>30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25">
      <c r="A18793">
        <v>25195</v>
      </c>
      <c r="B18793">
        <v>39675</v>
      </c>
      <c r="C18793">
        <v>833175</v>
      </c>
      <c r="D18793">
        <v>4</v>
      </c>
      <c r="E18793" t="s">
        <v>65</v>
      </c>
      <c r="F18793" t="s">
        <v>30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25">
      <c r="A18794">
        <v>25197</v>
      </c>
      <c r="B18794">
        <v>13375</v>
      </c>
      <c r="C18794">
        <v>200625</v>
      </c>
      <c r="D18794">
        <v>2</v>
      </c>
      <c r="E18794" t="s">
        <v>65</v>
      </c>
      <c r="F18794" t="s">
        <v>17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25">
      <c r="A18795">
        <v>25198</v>
      </c>
      <c r="B18795">
        <v>2667</v>
      </c>
      <c r="C18795">
        <v>2667</v>
      </c>
      <c r="D18795">
        <v>7</v>
      </c>
      <c r="E18795" t="s">
        <v>65</v>
      </c>
      <c r="F18795" t="s">
        <v>30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25">
      <c r="A18796">
        <v>25200</v>
      </c>
      <c r="B18796">
        <v>13714</v>
      </c>
      <c r="C18796">
        <v>301708</v>
      </c>
      <c r="D18796">
        <v>0</v>
      </c>
      <c r="E18796" t="s">
        <v>65</v>
      </c>
      <c r="F18796" t="s">
        <v>17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25">
      <c r="A18797">
        <v>25205</v>
      </c>
      <c r="B18797">
        <v>1395</v>
      </c>
      <c r="C18797">
        <v>33480</v>
      </c>
      <c r="D18797">
        <v>1</v>
      </c>
      <c r="E18797" t="s">
        <v>65</v>
      </c>
      <c r="F18797" t="s">
        <v>17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25">
      <c r="A18798">
        <v>25207</v>
      </c>
      <c r="B18798">
        <v>35920</v>
      </c>
      <c r="C18798">
        <v>862080</v>
      </c>
      <c r="D18798">
        <v>7</v>
      </c>
      <c r="E18798" t="s">
        <v>65</v>
      </c>
      <c r="F18798" t="s">
        <v>17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25">
      <c r="A18799">
        <v>25220</v>
      </c>
      <c r="B18799">
        <v>48401</v>
      </c>
      <c r="C18799">
        <v>1210025</v>
      </c>
      <c r="D18799">
        <v>7</v>
      </c>
      <c r="E18799" t="s">
        <v>65</v>
      </c>
      <c r="F18799" t="s">
        <v>30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25">
      <c r="A18800">
        <v>25221</v>
      </c>
      <c r="B18800">
        <v>15207</v>
      </c>
      <c r="C18800">
        <v>197691</v>
      </c>
      <c r="D18800">
        <v>7</v>
      </c>
      <c r="E18800" t="s">
        <v>65</v>
      </c>
      <c r="F18800" t="s">
        <v>17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25">
      <c r="A18801">
        <v>25226</v>
      </c>
      <c r="B18801">
        <v>35238</v>
      </c>
      <c r="C18801">
        <v>70476</v>
      </c>
      <c r="D18801">
        <v>8</v>
      </c>
      <c r="E18801" t="s">
        <v>65</v>
      </c>
      <c r="F18801" t="s">
        <v>30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25">
      <c r="A18802">
        <v>25235</v>
      </c>
      <c r="B18802">
        <v>44287</v>
      </c>
      <c r="C18802">
        <v>265722</v>
      </c>
      <c r="D18802">
        <v>0</v>
      </c>
      <c r="E18802" t="s">
        <v>65</v>
      </c>
      <c r="F18802" t="s">
        <v>17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25">
      <c r="A18803">
        <v>25237</v>
      </c>
      <c r="B18803">
        <v>12419</v>
      </c>
      <c r="C18803">
        <v>49676</v>
      </c>
      <c r="D18803">
        <v>1</v>
      </c>
      <c r="E18803" t="s">
        <v>65</v>
      </c>
      <c r="F18803" t="s">
        <v>30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25">
      <c r="A18804">
        <v>25239</v>
      </c>
      <c r="B18804">
        <v>17633</v>
      </c>
      <c r="C18804">
        <v>440825</v>
      </c>
      <c r="D18804">
        <v>8</v>
      </c>
      <c r="E18804" t="s">
        <v>65</v>
      </c>
      <c r="F18804" t="s">
        <v>17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25">
      <c r="A18805">
        <v>25248</v>
      </c>
      <c r="B18805">
        <v>46863</v>
      </c>
      <c r="C18805">
        <v>562356</v>
      </c>
      <c r="D18805">
        <v>0</v>
      </c>
      <c r="E18805" t="s">
        <v>65</v>
      </c>
      <c r="F18805" t="s">
        <v>30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25">
      <c r="A18806">
        <v>25251</v>
      </c>
      <c r="B18806">
        <v>15726</v>
      </c>
      <c r="C18806">
        <v>220164</v>
      </c>
      <c r="D18806">
        <v>5</v>
      </c>
      <c r="E18806" t="s">
        <v>65</v>
      </c>
      <c r="F18806" t="s">
        <v>17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25">
      <c r="A18807">
        <v>25253</v>
      </c>
      <c r="B18807">
        <v>31120</v>
      </c>
      <c r="C18807">
        <v>560160</v>
      </c>
      <c r="D18807">
        <v>8</v>
      </c>
      <c r="E18807" t="s">
        <v>65</v>
      </c>
      <c r="F18807" t="s">
        <v>30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25">
      <c r="A18808">
        <v>25254</v>
      </c>
      <c r="B18808">
        <v>23509</v>
      </c>
      <c r="C18808">
        <v>23509</v>
      </c>
      <c r="D18808">
        <v>4</v>
      </c>
      <c r="E18808" t="s">
        <v>65</v>
      </c>
      <c r="F18808" t="s">
        <v>17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25">
      <c r="A18809">
        <v>25258</v>
      </c>
      <c r="B18809">
        <v>47145</v>
      </c>
      <c r="C18809">
        <v>424305</v>
      </c>
      <c r="D18809">
        <v>3</v>
      </c>
      <c r="E18809" t="s">
        <v>65</v>
      </c>
      <c r="F18809" t="s">
        <v>17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25">
      <c r="A18810">
        <v>25261</v>
      </c>
      <c r="B18810">
        <v>47441</v>
      </c>
      <c r="C18810">
        <v>806497</v>
      </c>
      <c r="D18810">
        <v>6</v>
      </c>
      <c r="E18810" t="s">
        <v>65</v>
      </c>
      <c r="F18810" t="s">
        <v>30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25">
      <c r="A18811">
        <v>25268</v>
      </c>
      <c r="B18811">
        <v>18570</v>
      </c>
      <c r="C18811">
        <v>111420</v>
      </c>
      <c r="D18811">
        <v>0</v>
      </c>
      <c r="E18811" t="s">
        <v>65</v>
      </c>
      <c r="F18811" t="s">
        <v>30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25">
      <c r="A18812">
        <v>25272</v>
      </c>
      <c r="B18812">
        <v>12070</v>
      </c>
      <c r="C18812">
        <v>60350</v>
      </c>
      <c r="D18812">
        <v>1</v>
      </c>
      <c r="E18812" t="s">
        <v>65</v>
      </c>
      <c r="F18812" t="s">
        <v>30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25">
      <c r="A18813">
        <v>25275</v>
      </c>
      <c r="B18813">
        <v>15770</v>
      </c>
      <c r="C18813">
        <v>220780</v>
      </c>
      <c r="D18813">
        <v>1</v>
      </c>
      <c r="E18813" t="s">
        <v>65</v>
      </c>
      <c r="F18813" t="s">
        <v>17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25">
      <c r="A18814">
        <v>25277</v>
      </c>
      <c r="B18814">
        <v>15877</v>
      </c>
      <c r="C18814">
        <v>63508</v>
      </c>
      <c r="D18814">
        <v>8</v>
      </c>
      <c r="E18814" t="s">
        <v>65</v>
      </c>
      <c r="F18814" t="s">
        <v>17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25">
      <c r="A18815">
        <v>25278</v>
      </c>
      <c r="B18815">
        <v>5993</v>
      </c>
      <c r="C18815">
        <v>77909</v>
      </c>
      <c r="D18815">
        <v>6</v>
      </c>
      <c r="E18815" t="s">
        <v>65</v>
      </c>
      <c r="F18815" t="s">
        <v>30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25">
      <c r="A18816">
        <v>25280</v>
      </c>
      <c r="B18816">
        <v>33613</v>
      </c>
      <c r="C18816">
        <v>672260</v>
      </c>
      <c r="D18816">
        <v>6</v>
      </c>
      <c r="E18816" t="s">
        <v>65</v>
      </c>
      <c r="F18816" t="s">
        <v>17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25">
      <c r="A18817">
        <v>25283</v>
      </c>
      <c r="B18817">
        <v>29389</v>
      </c>
      <c r="C18817">
        <v>382057</v>
      </c>
      <c r="D18817">
        <v>3</v>
      </c>
      <c r="E18817" t="s">
        <v>65</v>
      </c>
      <c r="F18817" t="s">
        <v>17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25">
      <c r="A18818">
        <v>25285</v>
      </c>
      <c r="B18818">
        <v>47826</v>
      </c>
      <c r="C18818">
        <v>1386954</v>
      </c>
      <c r="D18818">
        <v>7</v>
      </c>
      <c r="E18818" t="s">
        <v>65</v>
      </c>
      <c r="F18818" t="s">
        <v>17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25">
      <c r="A18819">
        <v>25286</v>
      </c>
      <c r="B18819">
        <v>10750</v>
      </c>
      <c r="C18819">
        <v>32250</v>
      </c>
      <c r="D18819">
        <v>4</v>
      </c>
      <c r="E18819" t="s">
        <v>65</v>
      </c>
      <c r="F18819" t="s">
        <v>30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25">
      <c r="A18820">
        <v>25295</v>
      </c>
      <c r="B18820">
        <v>37439</v>
      </c>
      <c r="C18820">
        <v>224634</v>
      </c>
      <c r="D18820">
        <v>5</v>
      </c>
      <c r="E18820" t="s">
        <v>65</v>
      </c>
      <c r="F18820" t="s">
        <v>30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25">
      <c r="A18821">
        <v>25297</v>
      </c>
      <c r="B18821">
        <v>30319</v>
      </c>
      <c r="C18821">
        <v>879251</v>
      </c>
      <c r="D18821">
        <v>1</v>
      </c>
      <c r="E18821" t="s">
        <v>65</v>
      </c>
      <c r="F18821" t="s">
        <v>17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25">
      <c r="A18822">
        <v>25303</v>
      </c>
      <c r="B18822">
        <v>36271</v>
      </c>
      <c r="C18822">
        <v>362710</v>
      </c>
      <c r="D18822">
        <v>3</v>
      </c>
      <c r="E18822" t="s">
        <v>65</v>
      </c>
      <c r="F18822" t="s">
        <v>30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25">
      <c r="A18823">
        <v>25304</v>
      </c>
      <c r="B18823">
        <v>38344</v>
      </c>
      <c r="C18823">
        <v>613504</v>
      </c>
      <c r="D18823">
        <v>2</v>
      </c>
      <c r="E18823" t="s">
        <v>65</v>
      </c>
      <c r="F18823" t="s">
        <v>30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25">
      <c r="A18824">
        <v>25305</v>
      </c>
      <c r="B18824">
        <v>40410</v>
      </c>
      <c r="C18824">
        <v>686970</v>
      </c>
      <c r="D18824">
        <v>1</v>
      </c>
      <c r="E18824" t="s">
        <v>65</v>
      </c>
      <c r="F18824" t="s">
        <v>17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25">
      <c r="A18825">
        <v>25306</v>
      </c>
      <c r="B18825">
        <v>46077</v>
      </c>
      <c r="C18825">
        <v>875463</v>
      </c>
      <c r="D18825">
        <v>5</v>
      </c>
      <c r="E18825" t="s">
        <v>65</v>
      </c>
      <c r="F18825" t="s">
        <v>30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25">
      <c r="A18826">
        <v>25310</v>
      </c>
      <c r="B18826">
        <v>27557</v>
      </c>
      <c r="C18826">
        <v>303127</v>
      </c>
      <c r="D18826">
        <v>2</v>
      </c>
      <c r="E18826" t="s">
        <v>65</v>
      </c>
      <c r="F18826" t="s">
        <v>17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25">
      <c r="A18827">
        <v>25315</v>
      </c>
      <c r="B18827">
        <v>1756</v>
      </c>
      <c r="C18827">
        <v>7024</v>
      </c>
      <c r="D18827">
        <v>1</v>
      </c>
      <c r="E18827" t="s">
        <v>65</v>
      </c>
      <c r="F18827" t="s">
        <v>17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25">
      <c r="A18828">
        <v>25317</v>
      </c>
      <c r="B18828">
        <v>20013</v>
      </c>
      <c r="C18828">
        <v>140091</v>
      </c>
      <c r="D18828">
        <v>1</v>
      </c>
      <c r="E18828" t="s">
        <v>65</v>
      </c>
      <c r="F18828" t="s">
        <v>17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25">
      <c r="A18829">
        <v>25322</v>
      </c>
      <c r="B18829">
        <v>39893</v>
      </c>
      <c r="C18829">
        <v>478716</v>
      </c>
      <c r="D18829">
        <v>1</v>
      </c>
      <c r="E18829" t="s">
        <v>65</v>
      </c>
      <c r="F18829" t="s">
        <v>30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25">
      <c r="A18830">
        <v>25323</v>
      </c>
      <c r="B18830">
        <v>42460</v>
      </c>
      <c r="C18830">
        <v>551980</v>
      </c>
      <c r="D18830">
        <v>5</v>
      </c>
      <c r="E18830" t="s">
        <v>65</v>
      </c>
      <c r="F18830" t="s">
        <v>30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25">
      <c r="A18831">
        <v>25329</v>
      </c>
      <c r="B18831">
        <v>46981</v>
      </c>
      <c r="C18831">
        <v>1315468</v>
      </c>
      <c r="D18831">
        <v>4</v>
      </c>
      <c r="E18831" t="s">
        <v>65</v>
      </c>
      <c r="F18831" t="s">
        <v>17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25">
      <c r="A18832">
        <v>25331</v>
      </c>
      <c r="B18832">
        <v>30949</v>
      </c>
      <c r="C18832">
        <v>680878</v>
      </c>
      <c r="D18832">
        <v>2</v>
      </c>
      <c r="E18832" t="s">
        <v>65</v>
      </c>
      <c r="F18832" t="s">
        <v>17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25">
      <c r="A18833">
        <v>25333</v>
      </c>
      <c r="B18833">
        <v>4940</v>
      </c>
      <c r="C18833">
        <v>4940</v>
      </c>
      <c r="D18833">
        <v>8</v>
      </c>
      <c r="E18833" t="s">
        <v>65</v>
      </c>
      <c r="F18833" t="s">
        <v>30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25">
      <c r="A18834">
        <v>25334</v>
      </c>
      <c r="B18834">
        <v>6253</v>
      </c>
      <c r="C18834">
        <v>125060</v>
      </c>
      <c r="D18834">
        <v>8</v>
      </c>
      <c r="E18834" t="s">
        <v>65</v>
      </c>
      <c r="F18834" t="s">
        <v>17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25">
      <c r="A18835">
        <v>25338</v>
      </c>
      <c r="B18835">
        <v>29426</v>
      </c>
      <c r="C18835">
        <v>617946</v>
      </c>
      <c r="D18835">
        <v>1</v>
      </c>
      <c r="E18835" t="s">
        <v>65</v>
      </c>
      <c r="F18835" t="s">
        <v>17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25">
      <c r="A18836">
        <v>25339</v>
      </c>
      <c r="B18836">
        <v>32336</v>
      </c>
      <c r="C18836">
        <v>646720</v>
      </c>
      <c r="D18836">
        <v>8</v>
      </c>
      <c r="E18836" t="s">
        <v>65</v>
      </c>
      <c r="F18836" t="s">
        <v>30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25">
      <c r="A18837">
        <v>25342</v>
      </c>
      <c r="B18837">
        <v>37269</v>
      </c>
      <c r="C18837">
        <v>298152</v>
      </c>
      <c r="D18837">
        <v>0</v>
      </c>
      <c r="E18837" t="s">
        <v>65</v>
      </c>
      <c r="F18837" t="s">
        <v>30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25">
      <c r="A18838">
        <v>25343</v>
      </c>
      <c r="B18838">
        <v>50419</v>
      </c>
      <c r="C18838">
        <v>1462151</v>
      </c>
      <c r="D18838">
        <v>6</v>
      </c>
      <c r="E18838" t="s">
        <v>65</v>
      </c>
      <c r="F18838" t="s">
        <v>17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25">
      <c r="A18839">
        <v>25344</v>
      </c>
      <c r="B18839">
        <v>23997</v>
      </c>
      <c r="C18839">
        <v>719910</v>
      </c>
      <c r="D18839">
        <v>4</v>
      </c>
      <c r="E18839" t="s">
        <v>65</v>
      </c>
      <c r="F18839" t="s">
        <v>30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25">
      <c r="A18840">
        <v>25345</v>
      </c>
      <c r="B18840">
        <v>7734</v>
      </c>
      <c r="C18840">
        <v>193350</v>
      </c>
      <c r="D18840">
        <v>8</v>
      </c>
      <c r="E18840" t="s">
        <v>65</v>
      </c>
      <c r="F18840" t="s">
        <v>30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25">
      <c r="A18841">
        <v>25348</v>
      </c>
      <c r="B18841">
        <v>36376</v>
      </c>
      <c r="C18841">
        <v>727520</v>
      </c>
      <c r="D18841">
        <v>8</v>
      </c>
      <c r="E18841" t="s">
        <v>65</v>
      </c>
      <c r="F18841" t="s">
        <v>30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25">
      <c r="A18842">
        <v>25353</v>
      </c>
      <c r="B18842">
        <v>50398</v>
      </c>
      <c r="C18842">
        <v>151194</v>
      </c>
      <c r="D18842">
        <v>2</v>
      </c>
      <c r="E18842" t="s">
        <v>65</v>
      </c>
      <c r="F18842" t="s">
        <v>17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25">
      <c r="A18843">
        <v>25354</v>
      </c>
      <c r="B18843">
        <v>17608</v>
      </c>
      <c r="C18843">
        <v>228904</v>
      </c>
      <c r="D18843">
        <v>8</v>
      </c>
      <c r="E18843" t="s">
        <v>65</v>
      </c>
      <c r="F18843" t="s">
        <v>30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25">
      <c r="A18844">
        <v>25356</v>
      </c>
      <c r="B18844">
        <v>47312</v>
      </c>
      <c r="C18844">
        <v>1324736</v>
      </c>
      <c r="D18844">
        <v>8</v>
      </c>
      <c r="E18844" t="s">
        <v>65</v>
      </c>
      <c r="F18844" t="s">
        <v>17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25">
      <c r="A18845">
        <v>25358</v>
      </c>
      <c r="B18845">
        <v>29379</v>
      </c>
      <c r="C18845">
        <v>411306</v>
      </c>
      <c r="D18845">
        <v>3</v>
      </c>
      <c r="E18845" t="s">
        <v>65</v>
      </c>
      <c r="F18845" t="s">
        <v>17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25">
      <c r="A18846">
        <v>25364</v>
      </c>
      <c r="B18846">
        <v>15496</v>
      </c>
      <c r="C18846">
        <v>216944</v>
      </c>
      <c r="D18846">
        <v>8</v>
      </c>
      <c r="E18846" t="s">
        <v>65</v>
      </c>
      <c r="F18846" t="s">
        <v>30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25">
      <c r="A18847">
        <v>25367</v>
      </c>
      <c r="B18847">
        <v>26441</v>
      </c>
      <c r="C18847">
        <v>449497</v>
      </c>
      <c r="D18847">
        <v>7</v>
      </c>
      <c r="E18847" t="s">
        <v>65</v>
      </c>
      <c r="F18847" t="s">
        <v>17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25">
      <c r="A18848">
        <v>25368</v>
      </c>
      <c r="B18848">
        <v>1133</v>
      </c>
      <c r="C18848">
        <v>12463</v>
      </c>
      <c r="D18848">
        <v>7</v>
      </c>
      <c r="E18848" t="s">
        <v>65</v>
      </c>
      <c r="F18848" t="s">
        <v>30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25">
      <c r="A18849">
        <v>25376</v>
      </c>
      <c r="B18849">
        <v>49505</v>
      </c>
      <c r="C18849">
        <v>1089110</v>
      </c>
      <c r="D18849">
        <v>5</v>
      </c>
      <c r="E18849" t="s">
        <v>65</v>
      </c>
      <c r="F18849" t="s">
        <v>30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25">
      <c r="A18850">
        <v>25379</v>
      </c>
      <c r="B18850">
        <v>41350</v>
      </c>
      <c r="C18850">
        <v>702950</v>
      </c>
      <c r="D18850">
        <v>3</v>
      </c>
      <c r="E18850" t="s">
        <v>65</v>
      </c>
      <c r="F18850" t="s">
        <v>17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25">
      <c r="A18851">
        <v>25380</v>
      </c>
      <c r="B18851">
        <v>15701</v>
      </c>
      <c r="C18851">
        <v>392525</v>
      </c>
      <c r="D18851">
        <v>7</v>
      </c>
      <c r="E18851" t="s">
        <v>65</v>
      </c>
      <c r="F18851" t="s">
        <v>17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25">
      <c r="A18852">
        <v>25382</v>
      </c>
      <c r="B18852">
        <v>39637</v>
      </c>
      <c r="C18852">
        <v>872014</v>
      </c>
      <c r="D18852">
        <v>3</v>
      </c>
      <c r="E18852" t="s">
        <v>65</v>
      </c>
      <c r="F18852" t="s">
        <v>30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25">
      <c r="A18853">
        <v>25383</v>
      </c>
      <c r="B18853">
        <v>7524</v>
      </c>
      <c r="C18853">
        <v>7524</v>
      </c>
      <c r="D18853">
        <v>4</v>
      </c>
      <c r="E18853" t="s">
        <v>65</v>
      </c>
      <c r="F18853" t="s">
        <v>30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25">
      <c r="A18854">
        <v>25387</v>
      </c>
      <c r="B18854">
        <v>31230</v>
      </c>
      <c r="C18854">
        <v>31230</v>
      </c>
      <c r="D18854">
        <v>7</v>
      </c>
      <c r="E18854" t="s">
        <v>65</v>
      </c>
      <c r="F18854" t="s">
        <v>17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25">
      <c r="A18855">
        <v>25388</v>
      </c>
      <c r="B18855">
        <v>16031</v>
      </c>
      <c r="C18855">
        <v>256496</v>
      </c>
      <c r="D18855">
        <v>0</v>
      </c>
      <c r="E18855" t="s">
        <v>65</v>
      </c>
      <c r="F18855" t="s">
        <v>17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25">
      <c r="A18856">
        <v>25389</v>
      </c>
      <c r="B18856">
        <v>1657</v>
      </c>
      <c r="C18856">
        <v>24855</v>
      </c>
      <c r="D18856">
        <v>2</v>
      </c>
      <c r="E18856" t="s">
        <v>65</v>
      </c>
      <c r="F18856" t="s">
        <v>17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25">
      <c r="A18857">
        <v>25395</v>
      </c>
      <c r="B18857">
        <v>11668</v>
      </c>
      <c r="C18857">
        <v>338372</v>
      </c>
      <c r="D18857">
        <v>3</v>
      </c>
      <c r="E18857" t="s">
        <v>65</v>
      </c>
      <c r="F18857" t="s">
        <v>30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25">
      <c r="A18858">
        <v>25406</v>
      </c>
      <c r="B18858">
        <v>14882</v>
      </c>
      <c r="C18858">
        <v>148820</v>
      </c>
      <c r="D18858">
        <v>6</v>
      </c>
      <c r="E18858" t="s">
        <v>65</v>
      </c>
      <c r="F18858" t="s">
        <v>17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25">
      <c r="A18859">
        <v>25408</v>
      </c>
      <c r="B18859">
        <v>43141</v>
      </c>
      <c r="C18859">
        <v>776538</v>
      </c>
      <c r="D18859">
        <v>4</v>
      </c>
      <c r="E18859" t="s">
        <v>65</v>
      </c>
      <c r="F18859" t="s">
        <v>30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25">
      <c r="A18860">
        <v>25413</v>
      </c>
      <c r="B18860">
        <v>16336</v>
      </c>
      <c r="C18860">
        <v>392064</v>
      </c>
      <c r="D18860">
        <v>3</v>
      </c>
      <c r="E18860" t="s">
        <v>65</v>
      </c>
      <c r="F18860" t="s">
        <v>17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25">
      <c r="A18861">
        <v>25417</v>
      </c>
      <c r="B18861">
        <v>16590</v>
      </c>
      <c r="C18861">
        <v>82950</v>
      </c>
      <c r="D18861">
        <v>8</v>
      </c>
      <c r="E18861" t="s">
        <v>65</v>
      </c>
      <c r="F18861" t="s">
        <v>30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25">
      <c r="A18862">
        <v>25421</v>
      </c>
      <c r="B18862">
        <v>2155</v>
      </c>
      <c r="C18862">
        <v>58185</v>
      </c>
      <c r="D18862">
        <v>7</v>
      </c>
      <c r="E18862" t="s">
        <v>65</v>
      </c>
      <c r="F18862" t="s">
        <v>17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25">
      <c r="A18863">
        <v>25427</v>
      </c>
      <c r="B18863">
        <v>15474</v>
      </c>
      <c r="C18863">
        <v>309480</v>
      </c>
      <c r="D18863">
        <v>5</v>
      </c>
      <c r="E18863" t="s">
        <v>65</v>
      </c>
      <c r="F18863" t="s">
        <v>17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25">
      <c r="A18864">
        <v>25431</v>
      </c>
      <c r="B18864">
        <v>25645</v>
      </c>
      <c r="C18864">
        <v>205160</v>
      </c>
      <c r="D18864">
        <v>7</v>
      </c>
      <c r="E18864" t="s">
        <v>65</v>
      </c>
      <c r="F18864" t="s">
        <v>30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25">
      <c r="A18865">
        <v>25439</v>
      </c>
      <c r="B18865">
        <v>17307</v>
      </c>
      <c r="C18865">
        <v>121149</v>
      </c>
      <c r="D18865">
        <v>1</v>
      </c>
      <c r="E18865" t="s">
        <v>65</v>
      </c>
      <c r="F18865" t="s">
        <v>17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25">
      <c r="A18866">
        <v>25443</v>
      </c>
      <c r="B18866">
        <v>22008</v>
      </c>
      <c r="C18866">
        <v>374136</v>
      </c>
      <c r="D18866">
        <v>8</v>
      </c>
      <c r="E18866" t="s">
        <v>65</v>
      </c>
      <c r="F18866" t="s">
        <v>30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25">
      <c r="A18867">
        <v>25445</v>
      </c>
      <c r="B18867">
        <v>7322</v>
      </c>
      <c r="C18867">
        <v>212338</v>
      </c>
      <c r="D18867">
        <v>0</v>
      </c>
      <c r="E18867" t="s">
        <v>65</v>
      </c>
      <c r="F18867" t="s">
        <v>30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25">
      <c r="A18868">
        <v>25447</v>
      </c>
      <c r="B18868">
        <v>17971</v>
      </c>
      <c r="C18868">
        <v>143768</v>
      </c>
      <c r="D18868">
        <v>1</v>
      </c>
      <c r="E18868" t="s">
        <v>65</v>
      </c>
      <c r="F18868" t="s">
        <v>17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25">
      <c r="A18869">
        <v>25458</v>
      </c>
      <c r="B18869">
        <v>10850</v>
      </c>
      <c r="C18869">
        <v>206150</v>
      </c>
      <c r="D18869">
        <v>4</v>
      </c>
      <c r="E18869" t="s">
        <v>65</v>
      </c>
      <c r="F18869" t="s">
        <v>30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25">
      <c r="A18870">
        <v>25463</v>
      </c>
      <c r="B18870">
        <v>40354</v>
      </c>
      <c r="C18870">
        <v>80708</v>
      </c>
      <c r="D18870">
        <v>3</v>
      </c>
      <c r="E18870" t="s">
        <v>65</v>
      </c>
      <c r="F18870" t="s">
        <v>17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25">
      <c r="A18871">
        <v>25466</v>
      </c>
      <c r="B18871">
        <v>18119</v>
      </c>
      <c r="C18871">
        <v>108714</v>
      </c>
      <c r="D18871">
        <v>2</v>
      </c>
      <c r="E18871" t="s">
        <v>65</v>
      </c>
      <c r="F18871" t="s">
        <v>30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25">
      <c r="A18872">
        <v>25467</v>
      </c>
      <c r="B18872">
        <v>18347</v>
      </c>
      <c r="C18872">
        <v>495369</v>
      </c>
      <c r="D18872">
        <v>0</v>
      </c>
      <c r="E18872" t="s">
        <v>65</v>
      </c>
      <c r="F18872" t="s">
        <v>30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25">
      <c r="A18873">
        <v>25470</v>
      </c>
      <c r="B18873">
        <v>26334</v>
      </c>
      <c r="C18873">
        <v>289674</v>
      </c>
      <c r="D18873">
        <v>4</v>
      </c>
      <c r="E18873" t="s">
        <v>65</v>
      </c>
      <c r="F18873" t="s">
        <v>30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25">
      <c r="A18874">
        <v>25471</v>
      </c>
      <c r="B18874">
        <v>36046</v>
      </c>
      <c r="C18874">
        <v>360460</v>
      </c>
      <c r="D18874">
        <v>8</v>
      </c>
      <c r="E18874" t="s">
        <v>65</v>
      </c>
      <c r="F18874" t="s">
        <v>30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25">
      <c r="A18875">
        <v>25480</v>
      </c>
      <c r="B18875">
        <v>4779</v>
      </c>
      <c r="C18875">
        <v>109917</v>
      </c>
      <c r="D18875">
        <v>7</v>
      </c>
      <c r="E18875" t="s">
        <v>65</v>
      </c>
      <c r="F18875" t="s">
        <v>30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25">
      <c r="A18876">
        <v>25490</v>
      </c>
      <c r="B18876">
        <v>42878</v>
      </c>
      <c r="C18876">
        <v>900438</v>
      </c>
      <c r="D18876">
        <v>1</v>
      </c>
      <c r="E18876" t="s">
        <v>65</v>
      </c>
      <c r="F18876" t="s">
        <v>17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25">
      <c r="A18877">
        <v>25498</v>
      </c>
      <c r="B18877">
        <v>21304</v>
      </c>
      <c r="C18877">
        <v>213040</v>
      </c>
      <c r="D18877">
        <v>7</v>
      </c>
      <c r="E18877" t="s">
        <v>65</v>
      </c>
      <c r="F18877" t="s">
        <v>30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25">
      <c r="A18878">
        <v>25505</v>
      </c>
      <c r="B18878">
        <v>15575</v>
      </c>
      <c r="C18878">
        <v>249200</v>
      </c>
      <c r="D18878">
        <v>3</v>
      </c>
      <c r="E18878" t="s">
        <v>65</v>
      </c>
      <c r="F18878" t="s">
        <v>17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25">
      <c r="A18879">
        <v>25509</v>
      </c>
      <c r="B18879">
        <v>30737</v>
      </c>
      <c r="C18879">
        <v>491792</v>
      </c>
      <c r="D18879">
        <v>3</v>
      </c>
      <c r="E18879" t="s">
        <v>65</v>
      </c>
      <c r="F18879" t="s">
        <v>30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25">
      <c r="A18880">
        <v>25512</v>
      </c>
      <c r="B18880">
        <v>43803</v>
      </c>
      <c r="C18880">
        <v>657045</v>
      </c>
      <c r="D18880">
        <v>4</v>
      </c>
      <c r="E18880" t="s">
        <v>65</v>
      </c>
      <c r="F18880" t="s">
        <v>17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25">
      <c r="A18881">
        <v>25521</v>
      </c>
      <c r="B18881">
        <v>13031</v>
      </c>
      <c r="C18881">
        <v>377899</v>
      </c>
      <c r="D18881">
        <v>2</v>
      </c>
      <c r="E18881" t="s">
        <v>65</v>
      </c>
      <c r="F18881" t="s">
        <v>30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25">
      <c r="A18882">
        <v>25530</v>
      </c>
      <c r="B18882">
        <v>48769</v>
      </c>
      <c r="C18882">
        <v>390152</v>
      </c>
      <c r="D18882">
        <v>3</v>
      </c>
      <c r="E18882" t="s">
        <v>65</v>
      </c>
      <c r="F18882" t="s">
        <v>30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25">
      <c r="A18883">
        <v>25536</v>
      </c>
      <c r="B18883">
        <v>17707</v>
      </c>
      <c r="C18883">
        <v>336433</v>
      </c>
      <c r="D18883">
        <v>8</v>
      </c>
      <c r="E18883" t="s">
        <v>65</v>
      </c>
      <c r="F18883" t="s">
        <v>30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25">
      <c r="A18884">
        <v>25537</v>
      </c>
      <c r="B18884">
        <v>9953</v>
      </c>
      <c r="C18884">
        <v>139342</v>
      </c>
      <c r="D18884">
        <v>7</v>
      </c>
      <c r="E18884" t="s">
        <v>65</v>
      </c>
      <c r="F18884" t="s">
        <v>17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25">
      <c r="A18885">
        <v>25538</v>
      </c>
      <c r="B18885">
        <v>41375</v>
      </c>
      <c r="C18885">
        <v>827500</v>
      </c>
      <c r="D18885">
        <v>6</v>
      </c>
      <c r="E18885" t="s">
        <v>65</v>
      </c>
      <c r="F18885" t="s">
        <v>17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25">
      <c r="A18886">
        <v>25543</v>
      </c>
      <c r="B18886">
        <v>47063</v>
      </c>
      <c r="C18886">
        <v>1035386</v>
      </c>
      <c r="D18886">
        <v>1</v>
      </c>
      <c r="E18886" t="s">
        <v>65</v>
      </c>
      <c r="F18886" t="s">
        <v>30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25">
      <c r="A18887">
        <v>25548</v>
      </c>
      <c r="B18887">
        <v>29001</v>
      </c>
      <c r="C18887">
        <v>87003</v>
      </c>
      <c r="D18887">
        <v>2</v>
      </c>
      <c r="E18887" t="s">
        <v>65</v>
      </c>
      <c r="F18887" t="s">
        <v>17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25">
      <c r="A18888">
        <v>25550</v>
      </c>
      <c r="B18888">
        <v>20752</v>
      </c>
      <c r="C18888">
        <v>539552</v>
      </c>
      <c r="D18888">
        <v>4</v>
      </c>
      <c r="E18888" t="s">
        <v>65</v>
      </c>
      <c r="F18888" t="s">
        <v>17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25">
      <c r="A18889">
        <v>25553</v>
      </c>
      <c r="B18889">
        <v>28802</v>
      </c>
      <c r="C18889">
        <v>633644</v>
      </c>
      <c r="D18889">
        <v>8</v>
      </c>
      <c r="E18889" t="s">
        <v>65</v>
      </c>
      <c r="F18889" t="s">
        <v>17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25">
      <c r="A18890">
        <v>25560</v>
      </c>
      <c r="B18890">
        <v>8936</v>
      </c>
      <c r="C18890">
        <v>205528</v>
      </c>
      <c r="D18890">
        <v>0</v>
      </c>
      <c r="E18890" t="s">
        <v>65</v>
      </c>
      <c r="F18890" t="s">
        <v>30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25">
      <c r="A18891">
        <v>25565</v>
      </c>
      <c r="B18891">
        <v>41903</v>
      </c>
      <c r="C18891">
        <v>670448</v>
      </c>
      <c r="D18891">
        <v>7</v>
      </c>
      <c r="E18891" t="s">
        <v>65</v>
      </c>
      <c r="F18891" t="s">
        <v>30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25">
      <c r="A18892">
        <v>25567</v>
      </c>
      <c r="B18892">
        <v>22221</v>
      </c>
      <c r="C18892">
        <v>288873</v>
      </c>
      <c r="D18892">
        <v>7</v>
      </c>
      <c r="E18892" t="s">
        <v>65</v>
      </c>
      <c r="F18892" t="s">
        <v>30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25">
      <c r="A18893">
        <v>25570</v>
      </c>
      <c r="B18893">
        <v>10274</v>
      </c>
      <c r="C18893">
        <v>205480</v>
      </c>
      <c r="D18893">
        <v>2</v>
      </c>
      <c r="E18893" t="s">
        <v>65</v>
      </c>
      <c r="F18893" t="s">
        <v>30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25">
      <c r="A18894">
        <v>25575</v>
      </c>
      <c r="B18894">
        <v>19089</v>
      </c>
      <c r="C18894">
        <v>572670</v>
      </c>
      <c r="D18894">
        <v>6</v>
      </c>
      <c r="E18894" t="s">
        <v>65</v>
      </c>
      <c r="F18894" t="s">
        <v>17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25">
      <c r="A18895">
        <v>25582</v>
      </c>
      <c r="B18895">
        <v>16761</v>
      </c>
      <c r="C18895">
        <v>486069</v>
      </c>
      <c r="D18895">
        <v>5</v>
      </c>
      <c r="E18895" t="s">
        <v>65</v>
      </c>
      <c r="F18895" t="s">
        <v>30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25">
      <c r="A18896">
        <v>25583</v>
      </c>
      <c r="B18896">
        <v>2573</v>
      </c>
      <c r="C18896">
        <v>36022</v>
      </c>
      <c r="D18896">
        <v>2</v>
      </c>
      <c r="E18896" t="s">
        <v>65</v>
      </c>
      <c r="F18896" t="s">
        <v>17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25">
      <c r="A18897">
        <v>25584</v>
      </c>
      <c r="B18897">
        <v>19371</v>
      </c>
      <c r="C18897">
        <v>213081</v>
      </c>
      <c r="D18897">
        <v>1</v>
      </c>
      <c r="E18897" t="s">
        <v>65</v>
      </c>
      <c r="F18897" t="s">
        <v>17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25">
      <c r="A18898">
        <v>25585</v>
      </c>
      <c r="B18898">
        <v>34624</v>
      </c>
      <c r="C18898">
        <v>346240</v>
      </c>
      <c r="D18898">
        <v>1</v>
      </c>
      <c r="E18898" t="s">
        <v>65</v>
      </c>
      <c r="F18898" t="s">
        <v>17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25">
      <c r="A18899">
        <v>25590</v>
      </c>
      <c r="B18899">
        <v>21175</v>
      </c>
      <c r="C18899">
        <v>84700</v>
      </c>
      <c r="D18899">
        <v>4</v>
      </c>
      <c r="E18899" t="s">
        <v>65</v>
      </c>
      <c r="F18899" t="s">
        <v>30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25">
      <c r="A18900">
        <v>25595</v>
      </c>
      <c r="B18900">
        <v>24867</v>
      </c>
      <c r="C18900">
        <v>696276</v>
      </c>
      <c r="D18900">
        <v>7</v>
      </c>
      <c r="E18900" t="s">
        <v>65</v>
      </c>
      <c r="F18900" t="s">
        <v>17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25">
      <c r="A18901">
        <v>25606</v>
      </c>
      <c r="B18901">
        <v>6637</v>
      </c>
      <c r="C18901">
        <v>6637</v>
      </c>
      <c r="D18901">
        <v>4</v>
      </c>
      <c r="E18901" t="s">
        <v>65</v>
      </c>
      <c r="F18901" t="s">
        <v>17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25">
      <c r="A18902">
        <v>25607</v>
      </c>
      <c r="B18902">
        <v>42593</v>
      </c>
      <c r="C18902">
        <v>511116</v>
      </c>
      <c r="D18902">
        <v>8</v>
      </c>
      <c r="E18902" t="s">
        <v>65</v>
      </c>
      <c r="F18902" t="s">
        <v>30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25">
      <c r="A18903">
        <v>25608</v>
      </c>
      <c r="B18903">
        <v>29797</v>
      </c>
      <c r="C18903">
        <v>29797</v>
      </c>
      <c r="D18903">
        <v>7</v>
      </c>
      <c r="E18903" t="s">
        <v>65</v>
      </c>
      <c r="F18903" t="s">
        <v>17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25">
      <c r="A18904">
        <v>25612</v>
      </c>
      <c r="B18904">
        <v>50729</v>
      </c>
      <c r="C18904">
        <v>710206</v>
      </c>
      <c r="D18904">
        <v>1</v>
      </c>
      <c r="E18904" t="s">
        <v>65</v>
      </c>
      <c r="F18904" t="s">
        <v>17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25">
      <c r="A18905">
        <v>25613</v>
      </c>
      <c r="B18905">
        <v>46418</v>
      </c>
      <c r="C18905">
        <v>92836</v>
      </c>
      <c r="D18905">
        <v>7</v>
      </c>
      <c r="E18905" t="s">
        <v>65</v>
      </c>
      <c r="F18905" t="s">
        <v>30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25">
      <c r="A18906">
        <v>25616</v>
      </c>
      <c r="B18906">
        <v>9936</v>
      </c>
      <c r="C18906">
        <v>158976</v>
      </c>
      <c r="D18906">
        <v>6</v>
      </c>
      <c r="E18906" t="s">
        <v>65</v>
      </c>
      <c r="F18906" t="s">
        <v>17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25">
      <c r="A18907">
        <v>25620</v>
      </c>
      <c r="B18907">
        <v>3606</v>
      </c>
      <c r="C18907">
        <v>46878</v>
      </c>
      <c r="D18907">
        <v>3</v>
      </c>
      <c r="E18907" t="s">
        <v>65</v>
      </c>
      <c r="F18907" t="s">
        <v>17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25">
      <c r="A18908">
        <v>25630</v>
      </c>
      <c r="B18908">
        <v>33472</v>
      </c>
      <c r="C18908">
        <v>100416</v>
      </c>
      <c r="D18908">
        <v>7</v>
      </c>
      <c r="E18908" t="s">
        <v>65</v>
      </c>
      <c r="F18908" t="s">
        <v>17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25">
      <c r="A18909">
        <v>25633</v>
      </c>
      <c r="B18909">
        <v>13083</v>
      </c>
      <c r="C18909">
        <v>209328</v>
      </c>
      <c r="D18909">
        <v>7</v>
      </c>
      <c r="E18909" t="s">
        <v>65</v>
      </c>
      <c r="F18909" t="s">
        <v>17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25">
      <c r="A18910">
        <v>25650</v>
      </c>
      <c r="B18910">
        <v>29321</v>
      </c>
      <c r="C18910">
        <v>293210</v>
      </c>
      <c r="D18910">
        <v>7</v>
      </c>
      <c r="E18910" t="s">
        <v>65</v>
      </c>
      <c r="F18910" t="s">
        <v>17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25">
      <c r="A18911">
        <v>25652</v>
      </c>
      <c r="B18911">
        <v>16799</v>
      </c>
      <c r="C18911">
        <v>83995</v>
      </c>
      <c r="D18911">
        <v>5</v>
      </c>
      <c r="E18911" t="s">
        <v>65</v>
      </c>
      <c r="F18911" t="s">
        <v>30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25">
      <c r="A18912">
        <v>25658</v>
      </c>
      <c r="B18912">
        <v>20177</v>
      </c>
      <c r="C18912">
        <v>464071</v>
      </c>
      <c r="D18912">
        <v>3</v>
      </c>
      <c r="E18912" t="s">
        <v>65</v>
      </c>
      <c r="F18912" t="s">
        <v>30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25">
      <c r="A18913">
        <v>25662</v>
      </c>
      <c r="B18913">
        <v>38716</v>
      </c>
      <c r="C18913">
        <v>890468</v>
      </c>
      <c r="D18913">
        <v>8</v>
      </c>
      <c r="E18913" t="s">
        <v>65</v>
      </c>
      <c r="F18913" t="s">
        <v>30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25">
      <c r="A18914">
        <v>25672</v>
      </c>
      <c r="B18914">
        <v>20602</v>
      </c>
      <c r="C18914">
        <v>576856</v>
      </c>
      <c r="D18914">
        <v>8</v>
      </c>
      <c r="E18914" t="s">
        <v>65</v>
      </c>
      <c r="F18914" t="s">
        <v>17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25">
      <c r="A18915">
        <v>25677</v>
      </c>
      <c r="B18915">
        <v>39395</v>
      </c>
      <c r="C18915">
        <v>118185</v>
      </c>
      <c r="D18915">
        <v>8</v>
      </c>
      <c r="E18915" t="s">
        <v>65</v>
      </c>
      <c r="F18915" t="s">
        <v>30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25">
      <c r="A18916">
        <v>25682</v>
      </c>
      <c r="B18916">
        <v>35933</v>
      </c>
      <c r="C18916">
        <v>503062</v>
      </c>
      <c r="D18916">
        <v>8</v>
      </c>
      <c r="E18916" t="s">
        <v>65</v>
      </c>
      <c r="F18916" t="s">
        <v>30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25">
      <c r="A18917">
        <v>25683</v>
      </c>
      <c r="B18917">
        <v>37376</v>
      </c>
      <c r="C18917">
        <v>710144</v>
      </c>
      <c r="D18917">
        <v>6</v>
      </c>
      <c r="E18917" t="s">
        <v>65</v>
      </c>
      <c r="F18917" t="s">
        <v>17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25">
      <c r="A18918">
        <v>25688</v>
      </c>
      <c r="B18918">
        <v>13666</v>
      </c>
      <c r="C18918">
        <v>300652</v>
      </c>
      <c r="D18918">
        <v>4</v>
      </c>
      <c r="E18918" t="s">
        <v>65</v>
      </c>
      <c r="F18918" t="s">
        <v>30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25">
      <c r="A18919">
        <v>25689</v>
      </c>
      <c r="B18919">
        <v>21276</v>
      </c>
      <c r="C18919">
        <v>297864</v>
      </c>
      <c r="D18919">
        <v>2</v>
      </c>
      <c r="E18919" t="s">
        <v>65</v>
      </c>
      <c r="F18919" t="s">
        <v>17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25">
      <c r="A18920">
        <v>25702</v>
      </c>
      <c r="B18920">
        <v>47901</v>
      </c>
      <c r="C18920">
        <v>670614</v>
      </c>
      <c r="D18920">
        <v>5</v>
      </c>
      <c r="E18920" t="s">
        <v>65</v>
      </c>
      <c r="F18920" t="s">
        <v>30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25">
      <c r="A18921">
        <v>25705</v>
      </c>
      <c r="B18921">
        <v>27263</v>
      </c>
      <c r="C18921">
        <v>490734</v>
      </c>
      <c r="D18921">
        <v>3</v>
      </c>
      <c r="E18921" t="s">
        <v>65</v>
      </c>
      <c r="F18921" t="s">
        <v>30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25">
      <c r="A18922">
        <v>25708</v>
      </c>
      <c r="B18922">
        <v>35195</v>
      </c>
      <c r="C18922">
        <v>316755</v>
      </c>
      <c r="D18922">
        <v>8</v>
      </c>
      <c r="E18922" t="s">
        <v>65</v>
      </c>
      <c r="F18922" t="s">
        <v>30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25">
      <c r="A18923">
        <v>25719</v>
      </c>
      <c r="B18923">
        <v>39318</v>
      </c>
      <c r="C18923">
        <v>786360</v>
      </c>
      <c r="D18923">
        <v>8</v>
      </c>
      <c r="E18923" t="s">
        <v>65</v>
      </c>
      <c r="F18923" t="s">
        <v>30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25">
      <c r="A18924">
        <v>25721</v>
      </c>
      <c r="B18924">
        <v>33205</v>
      </c>
      <c r="C18924">
        <v>763715</v>
      </c>
      <c r="D18924">
        <v>2</v>
      </c>
      <c r="E18924" t="s">
        <v>65</v>
      </c>
      <c r="F18924" t="s">
        <v>17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25">
      <c r="A18925">
        <v>25723</v>
      </c>
      <c r="B18925">
        <v>1895</v>
      </c>
      <c r="C18925">
        <v>39795</v>
      </c>
      <c r="D18925">
        <v>2</v>
      </c>
      <c r="E18925" t="s">
        <v>65</v>
      </c>
      <c r="F18925" t="s">
        <v>17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25">
      <c r="A18926">
        <v>25726</v>
      </c>
      <c r="B18926">
        <v>10519</v>
      </c>
      <c r="C18926">
        <v>52595</v>
      </c>
      <c r="D18926">
        <v>4</v>
      </c>
      <c r="E18926" t="s">
        <v>65</v>
      </c>
      <c r="F18926" t="s">
        <v>17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25">
      <c r="A18927">
        <v>25730</v>
      </c>
      <c r="B18927">
        <v>34979</v>
      </c>
      <c r="C18927">
        <v>664601</v>
      </c>
      <c r="D18927">
        <v>1</v>
      </c>
      <c r="E18927" t="s">
        <v>65</v>
      </c>
      <c r="F18927" t="s">
        <v>17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25">
      <c r="A18928">
        <v>25732</v>
      </c>
      <c r="B18928">
        <v>21788</v>
      </c>
      <c r="C18928">
        <v>588276</v>
      </c>
      <c r="D18928">
        <v>2</v>
      </c>
      <c r="E18928" t="s">
        <v>65</v>
      </c>
      <c r="F18928" t="s">
        <v>30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25">
      <c r="A18929">
        <v>25733</v>
      </c>
      <c r="B18929">
        <v>40028</v>
      </c>
      <c r="C18929">
        <v>960672</v>
      </c>
      <c r="D18929">
        <v>2</v>
      </c>
      <c r="E18929" t="s">
        <v>65</v>
      </c>
      <c r="F18929" t="s">
        <v>30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25">
      <c r="A18930">
        <v>25735</v>
      </c>
      <c r="B18930">
        <v>45127</v>
      </c>
      <c r="C18930">
        <v>45127</v>
      </c>
      <c r="D18930">
        <v>7</v>
      </c>
      <c r="E18930" t="s">
        <v>65</v>
      </c>
      <c r="F18930" t="s">
        <v>17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25">
      <c r="A18931">
        <v>25741</v>
      </c>
      <c r="B18931">
        <v>8983</v>
      </c>
      <c r="C18931">
        <v>143728</v>
      </c>
      <c r="D18931">
        <v>7</v>
      </c>
      <c r="E18931" t="s">
        <v>65</v>
      </c>
      <c r="F18931" t="s">
        <v>30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25">
      <c r="A18932">
        <v>25746</v>
      </c>
      <c r="B18932">
        <v>5981</v>
      </c>
      <c r="C18932">
        <v>5981</v>
      </c>
      <c r="D18932">
        <v>8</v>
      </c>
      <c r="E18932" t="s">
        <v>65</v>
      </c>
      <c r="F18932" t="s">
        <v>30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25">
      <c r="A18933">
        <v>25758</v>
      </c>
      <c r="B18933">
        <v>23954</v>
      </c>
      <c r="C18933">
        <v>71862</v>
      </c>
      <c r="D18933">
        <v>5</v>
      </c>
      <c r="E18933" t="s">
        <v>65</v>
      </c>
      <c r="F18933" t="s">
        <v>30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25">
      <c r="A18934">
        <v>25759</v>
      </c>
      <c r="B18934">
        <v>26248</v>
      </c>
      <c r="C18934">
        <v>393720</v>
      </c>
      <c r="D18934">
        <v>7</v>
      </c>
      <c r="E18934" t="s">
        <v>65</v>
      </c>
      <c r="F18934" t="s">
        <v>17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25">
      <c r="A18935">
        <v>25761</v>
      </c>
      <c r="B18935">
        <v>38911</v>
      </c>
      <c r="C18935">
        <v>972775</v>
      </c>
      <c r="D18935">
        <v>4</v>
      </c>
      <c r="E18935" t="s">
        <v>65</v>
      </c>
      <c r="F18935" t="s">
        <v>30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25">
      <c r="A18936">
        <v>25765</v>
      </c>
      <c r="B18936">
        <v>31136</v>
      </c>
      <c r="C18936">
        <v>404768</v>
      </c>
      <c r="D18936">
        <v>8</v>
      </c>
      <c r="E18936" t="s">
        <v>65</v>
      </c>
      <c r="F18936" t="s">
        <v>17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25">
      <c r="A18937">
        <v>25769</v>
      </c>
      <c r="B18937">
        <v>25364</v>
      </c>
      <c r="C18937">
        <v>202912</v>
      </c>
      <c r="D18937">
        <v>7</v>
      </c>
      <c r="E18937" t="s">
        <v>65</v>
      </c>
      <c r="F18937" t="s">
        <v>17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25">
      <c r="A18938">
        <v>25771</v>
      </c>
      <c r="B18938">
        <v>49641</v>
      </c>
      <c r="C18938">
        <v>943179</v>
      </c>
      <c r="D18938">
        <v>0</v>
      </c>
      <c r="E18938" t="s">
        <v>65</v>
      </c>
      <c r="F18938" t="s">
        <v>17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25">
      <c r="A18939">
        <v>25775</v>
      </c>
      <c r="B18939">
        <v>21969</v>
      </c>
      <c r="C18939">
        <v>219690</v>
      </c>
      <c r="D18939">
        <v>4</v>
      </c>
      <c r="E18939" t="s">
        <v>65</v>
      </c>
      <c r="F18939" t="s">
        <v>30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25">
      <c r="A18940">
        <v>25776</v>
      </c>
      <c r="B18940">
        <v>8893</v>
      </c>
      <c r="C18940">
        <v>124502</v>
      </c>
      <c r="D18940">
        <v>3</v>
      </c>
      <c r="E18940" t="s">
        <v>65</v>
      </c>
      <c r="F18940" t="s">
        <v>17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25">
      <c r="A18941">
        <v>25782</v>
      </c>
      <c r="B18941">
        <v>16571</v>
      </c>
      <c r="C18941">
        <v>331420</v>
      </c>
      <c r="D18941">
        <v>0</v>
      </c>
      <c r="E18941" t="s">
        <v>65</v>
      </c>
      <c r="F18941" t="s">
        <v>17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25">
      <c r="A18942">
        <v>25783</v>
      </c>
      <c r="B18942">
        <v>21018</v>
      </c>
      <c r="C18942">
        <v>567486</v>
      </c>
      <c r="D18942">
        <v>7</v>
      </c>
      <c r="E18942" t="s">
        <v>65</v>
      </c>
      <c r="F18942" t="s">
        <v>17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25">
      <c r="A18943">
        <v>25787</v>
      </c>
      <c r="B18943">
        <v>41849</v>
      </c>
      <c r="C18943">
        <v>627735</v>
      </c>
      <c r="D18943">
        <v>2</v>
      </c>
      <c r="E18943" t="s">
        <v>65</v>
      </c>
      <c r="F18943" t="s">
        <v>17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25">
      <c r="A18944">
        <v>25790</v>
      </c>
      <c r="B18944">
        <v>3660</v>
      </c>
      <c r="C18944">
        <v>32940</v>
      </c>
      <c r="D18944">
        <v>0</v>
      </c>
      <c r="E18944" t="s">
        <v>65</v>
      </c>
      <c r="F18944" t="s">
        <v>17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25">
      <c r="A18945">
        <v>25794</v>
      </c>
      <c r="B18945">
        <v>36461</v>
      </c>
      <c r="C18945">
        <v>72922</v>
      </c>
      <c r="D18945">
        <v>1</v>
      </c>
      <c r="E18945" t="s">
        <v>65</v>
      </c>
      <c r="F18945" t="s">
        <v>30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25">
      <c r="A18946">
        <v>25795</v>
      </c>
      <c r="B18946">
        <v>19188</v>
      </c>
      <c r="C18946">
        <v>364572</v>
      </c>
      <c r="D18946">
        <v>8</v>
      </c>
      <c r="E18946" t="s">
        <v>65</v>
      </c>
      <c r="F18946" t="s">
        <v>30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25">
      <c r="A18947">
        <v>25798</v>
      </c>
      <c r="B18947">
        <v>41473</v>
      </c>
      <c r="C18947">
        <v>1202717</v>
      </c>
      <c r="D18947">
        <v>6</v>
      </c>
      <c r="E18947" t="s">
        <v>65</v>
      </c>
      <c r="F18947" t="s">
        <v>30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25">
      <c r="A18948">
        <v>25800</v>
      </c>
      <c r="B18948">
        <v>46303</v>
      </c>
      <c r="C18948">
        <v>185212</v>
      </c>
      <c r="D18948">
        <v>1</v>
      </c>
      <c r="E18948" t="s">
        <v>65</v>
      </c>
      <c r="F18948" t="s">
        <v>17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25">
      <c r="A18949">
        <v>25801</v>
      </c>
      <c r="B18949">
        <v>17109</v>
      </c>
      <c r="C18949">
        <v>205308</v>
      </c>
      <c r="D18949">
        <v>4</v>
      </c>
      <c r="E18949" t="s">
        <v>65</v>
      </c>
      <c r="F18949" t="s">
        <v>17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25">
      <c r="A18950">
        <v>25809</v>
      </c>
      <c r="B18950">
        <v>40566</v>
      </c>
      <c r="C18950">
        <v>851886</v>
      </c>
      <c r="D18950">
        <v>8</v>
      </c>
      <c r="E18950" t="s">
        <v>65</v>
      </c>
      <c r="F18950" t="s">
        <v>17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25">
      <c r="A18951">
        <v>25812</v>
      </c>
      <c r="B18951">
        <v>5650</v>
      </c>
      <c r="C18951">
        <v>39550</v>
      </c>
      <c r="D18951">
        <v>2</v>
      </c>
      <c r="E18951" t="s">
        <v>65</v>
      </c>
      <c r="F18951" t="s">
        <v>17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25">
      <c r="A18952">
        <v>25813</v>
      </c>
      <c r="B18952">
        <v>37939</v>
      </c>
      <c r="C18952">
        <v>189695</v>
      </c>
      <c r="D18952">
        <v>2</v>
      </c>
      <c r="E18952" t="s">
        <v>65</v>
      </c>
      <c r="F18952" t="s">
        <v>30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25">
      <c r="A18953">
        <v>25817</v>
      </c>
      <c r="B18953">
        <v>50705</v>
      </c>
      <c r="C18953">
        <v>456345</v>
      </c>
      <c r="D18953">
        <v>0</v>
      </c>
      <c r="E18953" t="s">
        <v>65</v>
      </c>
      <c r="F18953" t="s">
        <v>30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25">
      <c r="A18954">
        <v>25818</v>
      </c>
      <c r="B18954">
        <v>5732</v>
      </c>
      <c r="C18954">
        <v>45856</v>
      </c>
      <c r="D18954">
        <v>0</v>
      </c>
      <c r="E18954" t="s">
        <v>65</v>
      </c>
      <c r="F18954" t="s">
        <v>30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25">
      <c r="A18955">
        <v>25824</v>
      </c>
      <c r="B18955">
        <v>36561</v>
      </c>
      <c r="C18955">
        <v>255927</v>
      </c>
      <c r="D18955">
        <v>8</v>
      </c>
      <c r="E18955" t="s">
        <v>65</v>
      </c>
      <c r="F18955" t="s">
        <v>17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25">
      <c r="A18956">
        <v>25826</v>
      </c>
      <c r="B18956">
        <v>27723</v>
      </c>
      <c r="C18956">
        <v>609906</v>
      </c>
      <c r="D18956">
        <v>7</v>
      </c>
      <c r="E18956" t="s">
        <v>65</v>
      </c>
      <c r="F18956" t="s">
        <v>17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25">
      <c r="A18957">
        <v>25828</v>
      </c>
      <c r="B18957">
        <v>7551</v>
      </c>
      <c r="C18957">
        <v>52857</v>
      </c>
      <c r="D18957">
        <v>8</v>
      </c>
      <c r="E18957" t="s">
        <v>65</v>
      </c>
      <c r="F18957" t="s">
        <v>17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25">
      <c r="A18958">
        <v>25830</v>
      </c>
      <c r="B18958">
        <v>15885</v>
      </c>
      <c r="C18958">
        <v>31770</v>
      </c>
      <c r="D18958">
        <v>7</v>
      </c>
      <c r="E18958" t="s">
        <v>65</v>
      </c>
      <c r="F18958" t="s">
        <v>17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25">
      <c r="A18959">
        <v>25842</v>
      </c>
      <c r="B18959">
        <v>4676</v>
      </c>
      <c r="C18959">
        <v>93520</v>
      </c>
      <c r="D18959">
        <v>3</v>
      </c>
      <c r="E18959" t="s">
        <v>65</v>
      </c>
      <c r="F18959" t="s">
        <v>17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25">
      <c r="A18960">
        <v>25848</v>
      </c>
      <c r="B18960">
        <v>24516</v>
      </c>
      <c r="C18960">
        <v>367740</v>
      </c>
      <c r="D18960">
        <v>7</v>
      </c>
      <c r="E18960" t="s">
        <v>65</v>
      </c>
      <c r="F18960" t="s">
        <v>30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25">
      <c r="A18961">
        <v>25850</v>
      </c>
      <c r="B18961">
        <v>15057</v>
      </c>
      <c r="C18961">
        <v>361368</v>
      </c>
      <c r="D18961">
        <v>2</v>
      </c>
      <c r="E18961" t="s">
        <v>65</v>
      </c>
      <c r="F18961" t="s">
        <v>30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25">
      <c r="A18962">
        <v>25858</v>
      </c>
      <c r="B18962">
        <v>27249</v>
      </c>
      <c r="C18962">
        <v>136245</v>
      </c>
      <c r="D18962">
        <v>3</v>
      </c>
      <c r="E18962" t="s">
        <v>65</v>
      </c>
      <c r="F18962" t="s">
        <v>17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25">
      <c r="A18963">
        <v>25861</v>
      </c>
      <c r="B18963">
        <v>27972</v>
      </c>
      <c r="C18963">
        <v>391608</v>
      </c>
      <c r="D18963">
        <v>2</v>
      </c>
      <c r="E18963" t="s">
        <v>65</v>
      </c>
      <c r="F18963" t="s">
        <v>30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25">
      <c r="A18964">
        <v>25863</v>
      </c>
      <c r="B18964">
        <v>46294</v>
      </c>
      <c r="C18964">
        <v>1018468</v>
      </c>
      <c r="D18964">
        <v>3</v>
      </c>
      <c r="E18964" t="s">
        <v>65</v>
      </c>
      <c r="F18964" t="s">
        <v>30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25">
      <c r="A18965">
        <v>25864</v>
      </c>
      <c r="B18965">
        <v>6200</v>
      </c>
      <c r="C18965">
        <v>173600</v>
      </c>
      <c r="D18965">
        <v>6</v>
      </c>
      <c r="E18965" t="s">
        <v>65</v>
      </c>
      <c r="F18965" t="s">
        <v>30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25">
      <c r="A18966">
        <v>25865</v>
      </c>
      <c r="B18966">
        <v>34423</v>
      </c>
      <c r="C18966">
        <v>413076</v>
      </c>
      <c r="D18966">
        <v>2</v>
      </c>
      <c r="E18966" t="s">
        <v>65</v>
      </c>
      <c r="F18966" t="s">
        <v>17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25">
      <c r="A18967">
        <v>25868</v>
      </c>
      <c r="B18967">
        <v>26803</v>
      </c>
      <c r="C18967">
        <v>509257</v>
      </c>
      <c r="D18967">
        <v>3</v>
      </c>
      <c r="E18967" t="s">
        <v>65</v>
      </c>
      <c r="F18967" t="s">
        <v>30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25">
      <c r="A18968">
        <v>25878</v>
      </c>
      <c r="B18968">
        <v>11089</v>
      </c>
      <c r="C18968">
        <v>166335</v>
      </c>
      <c r="D18968">
        <v>8</v>
      </c>
      <c r="E18968" t="s">
        <v>65</v>
      </c>
      <c r="F18968" t="s">
        <v>17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25">
      <c r="A18969">
        <v>25880</v>
      </c>
      <c r="B18969">
        <v>20053</v>
      </c>
      <c r="C18969">
        <v>120318</v>
      </c>
      <c r="D18969">
        <v>4</v>
      </c>
      <c r="E18969" t="s">
        <v>65</v>
      </c>
      <c r="F18969" t="s">
        <v>30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25">
      <c r="A18970">
        <v>25887</v>
      </c>
      <c r="B18970">
        <v>30870</v>
      </c>
      <c r="C18970">
        <v>679140</v>
      </c>
      <c r="D18970">
        <v>5</v>
      </c>
      <c r="E18970" t="s">
        <v>65</v>
      </c>
      <c r="F18970" t="s">
        <v>30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25">
      <c r="A18971">
        <v>25892</v>
      </c>
      <c r="B18971">
        <v>36158</v>
      </c>
      <c r="C18971">
        <v>72316</v>
      </c>
      <c r="D18971">
        <v>6</v>
      </c>
      <c r="E18971" t="s">
        <v>65</v>
      </c>
      <c r="F18971" t="s">
        <v>30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25">
      <c r="A18972">
        <v>25893</v>
      </c>
      <c r="B18972">
        <v>50379</v>
      </c>
      <c r="C18972">
        <v>352653</v>
      </c>
      <c r="D18972">
        <v>5</v>
      </c>
      <c r="E18972" t="s">
        <v>65</v>
      </c>
      <c r="F18972" t="s">
        <v>30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25">
      <c r="A18973">
        <v>25894</v>
      </c>
      <c r="B18973">
        <v>45165</v>
      </c>
      <c r="C18973">
        <v>180660</v>
      </c>
      <c r="D18973">
        <v>0</v>
      </c>
      <c r="E18973" t="s">
        <v>65</v>
      </c>
      <c r="F18973" t="s">
        <v>17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25">
      <c r="A18974">
        <v>25895</v>
      </c>
      <c r="B18974">
        <v>6528</v>
      </c>
      <c r="C18974">
        <v>32640</v>
      </c>
      <c r="D18974">
        <v>7</v>
      </c>
      <c r="E18974" t="s">
        <v>65</v>
      </c>
      <c r="F18974" t="s">
        <v>30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25">
      <c r="A18975">
        <v>25900</v>
      </c>
      <c r="B18975">
        <v>38686</v>
      </c>
      <c r="C18975">
        <v>735034</v>
      </c>
      <c r="D18975">
        <v>2</v>
      </c>
      <c r="E18975" t="s">
        <v>65</v>
      </c>
      <c r="F18975" t="s">
        <v>30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25">
      <c r="A18976">
        <v>25901</v>
      </c>
      <c r="B18976">
        <v>32972</v>
      </c>
      <c r="C18976">
        <v>461608</v>
      </c>
      <c r="D18976">
        <v>7</v>
      </c>
      <c r="E18976" t="s">
        <v>65</v>
      </c>
      <c r="F18976" t="s">
        <v>17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25">
      <c r="A18977">
        <v>25902</v>
      </c>
      <c r="B18977">
        <v>11653</v>
      </c>
      <c r="C18977">
        <v>209754</v>
      </c>
      <c r="D18977">
        <v>6</v>
      </c>
      <c r="E18977" t="s">
        <v>65</v>
      </c>
      <c r="F18977" t="s">
        <v>17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25">
      <c r="A18978">
        <v>25904</v>
      </c>
      <c r="B18978">
        <v>19666</v>
      </c>
      <c r="C18978">
        <v>491650</v>
      </c>
      <c r="D18978">
        <v>3</v>
      </c>
      <c r="E18978" t="s">
        <v>65</v>
      </c>
      <c r="F18978" t="s">
        <v>17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25">
      <c r="A18979">
        <v>25906</v>
      </c>
      <c r="B18979">
        <v>22990</v>
      </c>
      <c r="C18979">
        <v>574750</v>
      </c>
      <c r="D18979">
        <v>0</v>
      </c>
      <c r="E18979" t="s">
        <v>65</v>
      </c>
      <c r="F18979" t="s">
        <v>30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25">
      <c r="A18980">
        <v>25911</v>
      </c>
      <c r="B18980">
        <v>30266</v>
      </c>
      <c r="C18980">
        <v>575054</v>
      </c>
      <c r="D18980">
        <v>7</v>
      </c>
      <c r="E18980" t="s">
        <v>65</v>
      </c>
      <c r="F18980" t="s">
        <v>30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25">
      <c r="A18981">
        <v>25915</v>
      </c>
      <c r="B18981">
        <v>12138</v>
      </c>
      <c r="C18981">
        <v>242760</v>
      </c>
      <c r="D18981">
        <v>4</v>
      </c>
      <c r="E18981" t="s">
        <v>65</v>
      </c>
      <c r="F18981" t="s">
        <v>30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25">
      <c r="A18982">
        <v>25917</v>
      </c>
      <c r="B18982">
        <v>39031</v>
      </c>
      <c r="C18982">
        <v>351279</v>
      </c>
      <c r="D18982">
        <v>7</v>
      </c>
      <c r="E18982" t="s">
        <v>65</v>
      </c>
      <c r="F18982" t="s">
        <v>30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25">
      <c r="A18983">
        <v>25928</v>
      </c>
      <c r="B18983">
        <v>30794</v>
      </c>
      <c r="C18983">
        <v>769850</v>
      </c>
      <c r="D18983">
        <v>8</v>
      </c>
      <c r="E18983" t="s">
        <v>65</v>
      </c>
      <c r="F18983" t="s">
        <v>30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25">
      <c r="A18984">
        <v>25931</v>
      </c>
      <c r="B18984">
        <v>29104</v>
      </c>
      <c r="C18984">
        <v>116416</v>
      </c>
      <c r="D18984">
        <v>7</v>
      </c>
      <c r="E18984" t="s">
        <v>65</v>
      </c>
      <c r="F18984" t="s">
        <v>30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25">
      <c r="A18985">
        <v>25943</v>
      </c>
      <c r="B18985">
        <v>44473</v>
      </c>
      <c r="C18985">
        <v>311311</v>
      </c>
      <c r="D18985">
        <v>6</v>
      </c>
      <c r="E18985" t="s">
        <v>65</v>
      </c>
      <c r="F18985" t="s">
        <v>17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25">
      <c r="A18986">
        <v>25944</v>
      </c>
      <c r="B18986">
        <v>11993</v>
      </c>
      <c r="C18986">
        <v>119930</v>
      </c>
      <c r="D18986">
        <v>2</v>
      </c>
      <c r="E18986" t="s">
        <v>65</v>
      </c>
      <c r="F18986" t="s">
        <v>30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25">
      <c r="A18987">
        <v>25945</v>
      </c>
      <c r="B18987">
        <v>39705</v>
      </c>
      <c r="C18987">
        <v>635280</v>
      </c>
      <c r="D18987">
        <v>4</v>
      </c>
      <c r="E18987" t="s">
        <v>65</v>
      </c>
      <c r="F18987" t="s">
        <v>30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25">
      <c r="A18988">
        <v>25946</v>
      </c>
      <c r="B18988">
        <v>29337</v>
      </c>
      <c r="C18988">
        <v>586740</v>
      </c>
      <c r="D18988">
        <v>3</v>
      </c>
      <c r="E18988" t="s">
        <v>65</v>
      </c>
      <c r="F18988" t="s">
        <v>30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25">
      <c r="A18989">
        <v>25948</v>
      </c>
      <c r="B18989">
        <v>28757</v>
      </c>
      <c r="C18989">
        <v>776439</v>
      </c>
      <c r="D18989">
        <v>4</v>
      </c>
      <c r="E18989" t="s">
        <v>65</v>
      </c>
      <c r="F18989" t="s">
        <v>17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25">
      <c r="A18990">
        <v>25951</v>
      </c>
      <c r="B18990">
        <v>16261</v>
      </c>
      <c r="C18990">
        <v>178871</v>
      </c>
      <c r="D18990">
        <v>3</v>
      </c>
      <c r="E18990" t="s">
        <v>65</v>
      </c>
      <c r="F18990" t="s">
        <v>17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25">
      <c r="A18991">
        <v>25957</v>
      </c>
      <c r="B18991">
        <v>33511</v>
      </c>
      <c r="C18991">
        <v>234577</v>
      </c>
      <c r="D18991">
        <v>6</v>
      </c>
      <c r="E18991" t="s">
        <v>65</v>
      </c>
      <c r="F18991" t="s">
        <v>30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25">
      <c r="A18992">
        <v>25964</v>
      </c>
      <c r="B18992">
        <v>13515</v>
      </c>
      <c r="C18992">
        <v>135150</v>
      </c>
      <c r="D18992">
        <v>5</v>
      </c>
      <c r="E18992" t="s">
        <v>65</v>
      </c>
      <c r="F18992" t="s">
        <v>17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25">
      <c r="A18993">
        <v>25966</v>
      </c>
      <c r="B18993">
        <v>11520</v>
      </c>
      <c r="C18993">
        <v>23040</v>
      </c>
      <c r="D18993">
        <v>8</v>
      </c>
      <c r="E18993" t="s">
        <v>65</v>
      </c>
      <c r="F18993" t="s">
        <v>30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25">
      <c r="A18994">
        <v>25967</v>
      </c>
      <c r="B18994">
        <v>36726</v>
      </c>
      <c r="C18994">
        <v>550890</v>
      </c>
      <c r="D18994">
        <v>8</v>
      </c>
      <c r="E18994" t="s">
        <v>65</v>
      </c>
      <c r="F18994" t="s">
        <v>30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25">
      <c r="A18995">
        <v>25968</v>
      </c>
      <c r="B18995">
        <v>22879</v>
      </c>
      <c r="C18995">
        <v>91516</v>
      </c>
      <c r="D18995">
        <v>8</v>
      </c>
      <c r="E18995" t="s">
        <v>65</v>
      </c>
      <c r="F18995" t="s">
        <v>30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25">
      <c r="A18996">
        <v>25971</v>
      </c>
      <c r="B18996">
        <v>32920</v>
      </c>
      <c r="C18996">
        <v>362120</v>
      </c>
      <c r="D18996">
        <v>1</v>
      </c>
      <c r="E18996" t="s">
        <v>65</v>
      </c>
      <c r="F18996" t="s">
        <v>17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25">
      <c r="A18997">
        <v>25974</v>
      </c>
      <c r="B18997">
        <v>30570</v>
      </c>
      <c r="C18997">
        <v>91710</v>
      </c>
      <c r="D18997">
        <v>8</v>
      </c>
      <c r="E18997" t="s">
        <v>65</v>
      </c>
      <c r="F18997" t="s">
        <v>17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25">
      <c r="A18998">
        <v>25975</v>
      </c>
      <c r="B18998">
        <v>32814</v>
      </c>
      <c r="C18998">
        <v>590652</v>
      </c>
      <c r="D18998">
        <v>4</v>
      </c>
      <c r="E18998" t="s">
        <v>65</v>
      </c>
      <c r="F18998" t="s">
        <v>17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25">
      <c r="A18999">
        <v>25977</v>
      </c>
      <c r="B18999">
        <v>50169</v>
      </c>
      <c r="C18999">
        <v>1404732</v>
      </c>
      <c r="D18999">
        <v>2</v>
      </c>
      <c r="E18999" t="s">
        <v>65</v>
      </c>
      <c r="F18999" t="s">
        <v>30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25">
      <c r="A19000">
        <v>25978</v>
      </c>
      <c r="B19000">
        <v>7656</v>
      </c>
      <c r="C19000">
        <v>7656</v>
      </c>
      <c r="D19000">
        <v>0</v>
      </c>
      <c r="E19000" t="s">
        <v>65</v>
      </c>
      <c r="F19000" t="s">
        <v>17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25">
      <c r="A19001">
        <v>25982</v>
      </c>
      <c r="B19001">
        <v>36110</v>
      </c>
      <c r="C19001">
        <v>541650</v>
      </c>
      <c r="D19001">
        <v>8</v>
      </c>
      <c r="E19001" t="s">
        <v>65</v>
      </c>
      <c r="F19001" t="s">
        <v>30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25">
      <c r="A19002">
        <v>25994</v>
      </c>
      <c r="B19002">
        <v>44104</v>
      </c>
      <c r="C19002">
        <v>485144</v>
      </c>
      <c r="D19002">
        <v>5</v>
      </c>
      <c r="E19002" t="s">
        <v>65</v>
      </c>
      <c r="F19002" t="s">
        <v>17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25">
      <c r="A19003">
        <v>25996</v>
      </c>
      <c r="B19003">
        <v>48336</v>
      </c>
      <c r="C19003">
        <v>1015056</v>
      </c>
      <c r="D19003">
        <v>0</v>
      </c>
      <c r="E19003" t="s">
        <v>65</v>
      </c>
      <c r="F19003" t="s">
        <v>17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25">
      <c r="A19004">
        <v>26000</v>
      </c>
      <c r="B19004">
        <v>37224</v>
      </c>
      <c r="C19004">
        <v>1005048</v>
      </c>
      <c r="D19004">
        <v>7</v>
      </c>
      <c r="E19004" t="s">
        <v>65</v>
      </c>
      <c r="F19004" t="s">
        <v>17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25">
      <c r="A19005">
        <v>26006</v>
      </c>
      <c r="B19005">
        <v>46431</v>
      </c>
      <c r="C19005">
        <v>789327</v>
      </c>
      <c r="D19005">
        <v>2</v>
      </c>
      <c r="E19005" t="s">
        <v>65</v>
      </c>
      <c r="F19005" t="s">
        <v>30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25">
      <c r="A19006">
        <v>26008</v>
      </c>
      <c r="B19006">
        <v>28005</v>
      </c>
      <c r="C19006">
        <v>812145</v>
      </c>
      <c r="D19006">
        <v>3</v>
      </c>
      <c r="E19006" t="s">
        <v>65</v>
      </c>
      <c r="F19006" t="s">
        <v>17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25">
      <c r="A19007">
        <v>26017</v>
      </c>
      <c r="B19007">
        <v>25528</v>
      </c>
      <c r="C19007">
        <v>229752</v>
      </c>
      <c r="D19007">
        <v>0</v>
      </c>
      <c r="E19007" t="s">
        <v>65</v>
      </c>
      <c r="F19007" t="s">
        <v>17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25">
      <c r="A19008">
        <v>26022</v>
      </c>
      <c r="B19008">
        <v>31801</v>
      </c>
      <c r="C19008">
        <v>604219</v>
      </c>
      <c r="D19008">
        <v>4</v>
      </c>
      <c r="E19008" t="s">
        <v>65</v>
      </c>
      <c r="F19008" t="s">
        <v>30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25">
      <c r="A19009">
        <v>26024</v>
      </c>
      <c r="B19009">
        <v>42898</v>
      </c>
      <c r="C19009">
        <v>686368</v>
      </c>
      <c r="D19009">
        <v>4</v>
      </c>
      <c r="E19009" t="s">
        <v>65</v>
      </c>
      <c r="F19009" t="s">
        <v>30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25">
      <c r="A19010">
        <v>26026</v>
      </c>
      <c r="B19010">
        <v>38726</v>
      </c>
      <c r="C19010">
        <v>735794</v>
      </c>
      <c r="D19010">
        <v>8</v>
      </c>
      <c r="E19010" t="s">
        <v>65</v>
      </c>
      <c r="F19010" t="s">
        <v>17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25">
      <c r="A19011">
        <v>26029</v>
      </c>
      <c r="B19011">
        <v>44414</v>
      </c>
      <c r="C19011">
        <v>1332420</v>
      </c>
      <c r="D19011">
        <v>5</v>
      </c>
      <c r="E19011" t="s">
        <v>65</v>
      </c>
      <c r="F19011" t="s">
        <v>30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25">
      <c r="A19012">
        <v>26037</v>
      </c>
      <c r="B19012">
        <v>21674</v>
      </c>
      <c r="C19012">
        <v>368458</v>
      </c>
      <c r="D19012">
        <v>7</v>
      </c>
      <c r="E19012" t="s">
        <v>65</v>
      </c>
      <c r="F19012" t="s">
        <v>17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25">
      <c r="A19013">
        <v>26038</v>
      </c>
      <c r="B19013">
        <v>47704</v>
      </c>
      <c r="C19013">
        <v>238520</v>
      </c>
      <c r="D19013">
        <v>4</v>
      </c>
      <c r="E19013" t="s">
        <v>65</v>
      </c>
      <c r="F19013" t="s">
        <v>17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25">
      <c r="A19014">
        <v>26042</v>
      </c>
      <c r="B19014">
        <v>15259</v>
      </c>
      <c r="C19014">
        <v>228885</v>
      </c>
      <c r="D19014">
        <v>0</v>
      </c>
      <c r="E19014" t="s">
        <v>65</v>
      </c>
      <c r="F19014" t="s">
        <v>30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25">
      <c r="A19015">
        <v>26047</v>
      </c>
      <c r="B19015">
        <v>22419</v>
      </c>
      <c r="C19015">
        <v>358704</v>
      </c>
      <c r="D19015">
        <v>3</v>
      </c>
      <c r="E19015" t="s">
        <v>65</v>
      </c>
      <c r="F19015" t="s">
        <v>30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25">
      <c r="A19016">
        <v>26049</v>
      </c>
      <c r="B19016">
        <v>35726</v>
      </c>
      <c r="C19016">
        <v>285808</v>
      </c>
      <c r="D19016">
        <v>3</v>
      </c>
      <c r="E19016" t="s">
        <v>65</v>
      </c>
      <c r="F19016" t="s">
        <v>17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25">
      <c r="A19017">
        <v>26061</v>
      </c>
      <c r="B19017">
        <v>18595</v>
      </c>
      <c r="C19017">
        <v>539255</v>
      </c>
      <c r="D19017">
        <v>3</v>
      </c>
      <c r="E19017" t="s">
        <v>65</v>
      </c>
      <c r="F19017" t="s">
        <v>17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25">
      <c r="A19018">
        <v>26067</v>
      </c>
      <c r="B19018">
        <v>45912</v>
      </c>
      <c r="C19018">
        <v>780504</v>
      </c>
      <c r="D19018">
        <v>5</v>
      </c>
      <c r="E19018" t="s">
        <v>65</v>
      </c>
      <c r="F19018" t="s">
        <v>30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25">
      <c r="A19019">
        <v>26068</v>
      </c>
      <c r="B19019">
        <v>14658</v>
      </c>
      <c r="C19019">
        <v>410424</v>
      </c>
      <c r="D19019">
        <v>3</v>
      </c>
      <c r="E19019" t="s">
        <v>65</v>
      </c>
      <c r="F19019" t="s">
        <v>30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25">
      <c r="A19020">
        <v>26070</v>
      </c>
      <c r="B19020">
        <v>32827</v>
      </c>
      <c r="C19020">
        <v>951983</v>
      </c>
      <c r="D19020">
        <v>2</v>
      </c>
      <c r="E19020" t="s">
        <v>65</v>
      </c>
      <c r="F19020" t="s">
        <v>17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25">
      <c r="A19021">
        <v>26075</v>
      </c>
      <c r="B19021">
        <v>31182</v>
      </c>
      <c r="C19021">
        <v>374184</v>
      </c>
      <c r="D19021">
        <v>6</v>
      </c>
      <c r="E19021" t="s">
        <v>65</v>
      </c>
      <c r="F19021" t="s">
        <v>17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25">
      <c r="A19022">
        <v>26081</v>
      </c>
      <c r="B19022">
        <v>21132</v>
      </c>
      <c r="C19022">
        <v>612828</v>
      </c>
      <c r="D19022">
        <v>6</v>
      </c>
      <c r="E19022" t="s">
        <v>65</v>
      </c>
      <c r="F19022" t="s">
        <v>30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25">
      <c r="A19023">
        <v>26084</v>
      </c>
      <c r="B19023">
        <v>27350</v>
      </c>
      <c r="C19023">
        <v>218800</v>
      </c>
      <c r="D19023">
        <v>0</v>
      </c>
      <c r="E19023" t="s">
        <v>65</v>
      </c>
      <c r="F19023" t="s">
        <v>30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25">
      <c r="A19024">
        <v>26089</v>
      </c>
      <c r="B19024">
        <v>17382</v>
      </c>
      <c r="C19024">
        <v>225966</v>
      </c>
      <c r="D19024">
        <v>0</v>
      </c>
      <c r="E19024" t="s">
        <v>65</v>
      </c>
      <c r="F19024" t="s">
        <v>17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25">
      <c r="A19025">
        <v>26090</v>
      </c>
      <c r="B19025">
        <v>34403</v>
      </c>
      <c r="C19025">
        <v>584851</v>
      </c>
      <c r="D19025">
        <v>2</v>
      </c>
      <c r="E19025" t="s">
        <v>65</v>
      </c>
      <c r="F19025" t="s">
        <v>30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25">
      <c r="A19026">
        <v>26093</v>
      </c>
      <c r="B19026">
        <v>30678</v>
      </c>
      <c r="C19026">
        <v>858984</v>
      </c>
      <c r="D19026">
        <v>4</v>
      </c>
      <c r="E19026" t="s">
        <v>65</v>
      </c>
      <c r="F19026" t="s">
        <v>30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25">
      <c r="A19027">
        <v>26095</v>
      </c>
      <c r="B19027">
        <v>32876</v>
      </c>
      <c r="C19027">
        <v>723272</v>
      </c>
      <c r="D19027">
        <v>1</v>
      </c>
      <c r="E19027" t="s">
        <v>65</v>
      </c>
      <c r="F19027" t="s">
        <v>17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25">
      <c r="A19028">
        <v>26098</v>
      </c>
      <c r="B19028">
        <v>32525</v>
      </c>
      <c r="C19028">
        <v>97575</v>
      </c>
      <c r="D19028">
        <v>7</v>
      </c>
      <c r="E19028" t="s">
        <v>65</v>
      </c>
      <c r="F19028" t="s">
        <v>17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25">
      <c r="A19029">
        <v>26099</v>
      </c>
      <c r="B19029">
        <v>28587</v>
      </c>
      <c r="C19029">
        <v>657501</v>
      </c>
      <c r="D19029">
        <v>4</v>
      </c>
      <c r="E19029" t="s">
        <v>65</v>
      </c>
      <c r="F19029" t="s">
        <v>30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25">
      <c r="A19030">
        <v>26108</v>
      </c>
      <c r="B19030">
        <v>15085</v>
      </c>
      <c r="C19030">
        <v>196105</v>
      </c>
      <c r="D19030">
        <v>6</v>
      </c>
      <c r="E19030" t="s">
        <v>65</v>
      </c>
      <c r="F19030" t="s">
        <v>30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25">
      <c r="A19031">
        <v>26109</v>
      </c>
      <c r="B19031">
        <v>25835</v>
      </c>
      <c r="C19031">
        <v>129175</v>
      </c>
      <c r="D19031">
        <v>0</v>
      </c>
      <c r="E19031" t="s">
        <v>65</v>
      </c>
      <c r="F19031" t="s">
        <v>30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25">
      <c r="A19032">
        <v>26116</v>
      </c>
      <c r="B19032">
        <v>14426</v>
      </c>
      <c r="C19032">
        <v>302946</v>
      </c>
      <c r="D19032">
        <v>7</v>
      </c>
      <c r="E19032" t="s">
        <v>65</v>
      </c>
      <c r="F19032" t="s">
        <v>17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25">
      <c r="A19033">
        <v>26118</v>
      </c>
      <c r="B19033">
        <v>28376</v>
      </c>
      <c r="C19033">
        <v>397264</v>
      </c>
      <c r="D19033">
        <v>1</v>
      </c>
      <c r="E19033" t="s">
        <v>65</v>
      </c>
      <c r="F19033" t="s">
        <v>30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25">
      <c r="A19034">
        <v>26119</v>
      </c>
      <c r="B19034">
        <v>44526</v>
      </c>
      <c r="C19034">
        <v>489786</v>
      </c>
      <c r="D19034">
        <v>7</v>
      </c>
      <c r="E19034" t="s">
        <v>65</v>
      </c>
      <c r="F19034" t="s">
        <v>17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25">
      <c r="A19035">
        <v>26120</v>
      </c>
      <c r="B19035">
        <v>17759</v>
      </c>
      <c r="C19035">
        <v>372939</v>
      </c>
      <c r="D19035">
        <v>7</v>
      </c>
      <c r="E19035" t="s">
        <v>65</v>
      </c>
      <c r="F19035" t="s">
        <v>30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25">
      <c r="A19036">
        <v>26124</v>
      </c>
      <c r="B19036">
        <v>25532</v>
      </c>
      <c r="C19036">
        <v>357448</v>
      </c>
      <c r="D19036">
        <v>7</v>
      </c>
      <c r="E19036" t="s">
        <v>65</v>
      </c>
      <c r="F19036" t="s">
        <v>17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25">
      <c r="A19037">
        <v>26128</v>
      </c>
      <c r="B19037">
        <v>18064</v>
      </c>
      <c r="C19037">
        <v>18064</v>
      </c>
      <c r="D19037">
        <v>3</v>
      </c>
      <c r="E19037" t="s">
        <v>65</v>
      </c>
      <c r="F19037" t="s">
        <v>17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25">
      <c r="A19038">
        <v>26134</v>
      </c>
      <c r="B19038">
        <v>48374</v>
      </c>
      <c r="C19038">
        <v>919106</v>
      </c>
      <c r="D19038">
        <v>4</v>
      </c>
      <c r="E19038" t="s">
        <v>65</v>
      </c>
      <c r="F19038" t="s">
        <v>30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25">
      <c r="A19039">
        <v>26135</v>
      </c>
      <c r="B19039">
        <v>38082</v>
      </c>
      <c r="C19039">
        <v>571230</v>
      </c>
      <c r="D19039">
        <v>0</v>
      </c>
      <c r="E19039" t="s">
        <v>65</v>
      </c>
      <c r="F19039" t="s">
        <v>17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25">
      <c r="A19040">
        <v>26138</v>
      </c>
      <c r="B19040">
        <v>5638</v>
      </c>
      <c r="C19040">
        <v>50742</v>
      </c>
      <c r="D19040">
        <v>8</v>
      </c>
      <c r="E19040" t="s">
        <v>65</v>
      </c>
      <c r="F19040" t="s">
        <v>17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25">
      <c r="A19041">
        <v>26140</v>
      </c>
      <c r="B19041">
        <v>34506</v>
      </c>
      <c r="C19041">
        <v>379566</v>
      </c>
      <c r="D19041">
        <v>6</v>
      </c>
      <c r="E19041" t="s">
        <v>65</v>
      </c>
      <c r="F19041" t="s">
        <v>30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25">
      <c r="A19042">
        <v>26141</v>
      </c>
      <c r="B19042">
        <v>41061</v>
      </c>
      <c r="C19042">
        <v>369549</v>
      </c>
      <c r="D19042">
        <v>4</v>
      </c>
      <c r="E19042" t="s">
        <v>65</v>
      </c>
      <c r="F19042" t="s">
        <v>30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25">
      <c r="A19043">
        <v>26147</v>
      </c>
      <c r="B19043">
        <v>44506</v>
      </c>
      <c r="C19043">
        <v>356048</v>
      </c>
      <c r="D19043">
        <v>5</v>
      </c>
      <c r="E19043" t="s">
        <v>65</v>
      </c>
      <c r="F19043" t="s">
        <v>30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25">
      <c r="A19044">
        <v>26148</v>
      </c>
      <c r="B19044">
        <v>17871</v>
      </c>
      <c r="C19044">
        <v>214452</v>
      </c>
      <c r="D19044">
        <v>0</v>
      </c>
      <c r="E19044" t="s">
        <v>65</v>
      </c>
      <c r="F19044" t="s">
        <v>17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25">
      <c r="A19045">
        <v>26149</v>
      </c>
      <c r="B19045">
        <v>26950</v>
      </c>
      <c r="C19045">
        <v>458150</v>
      </c>
      <c r="D19045">
        <v>7</v>
      </c>
      <c r="E19045" t="s">
        <v>65</v>
      </c>
      <c r="F19045" t="s">
        <v>30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25">
      <c r="A19046">
        <v>26151</v>
      </c>
      <c r="B19046">
        <v>22827</v>
      </c>
      <c r="C19046">
        <v>502194</v>
      </c>
      <c r="D19046">
        <v>4</v>
      </c>
      <c r="E19046" t="s">
        <v>65</v>
      </c>
      <c r="F19046" t="s">
        <v>30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25">
      <c r="A19047">
        <v>26152</v>
      </c>
      <c r="B19047">
        <v>2145</v>
      </c>
      <c r="C19047">
        <v>45045</v>
      </c>
      <c r="D19047">
        <v>6</v>
      </c>
      <c r="E19047" t="s">
        <v>65</v>
      </c>
      <c r="F19047" t="s">
        <v>30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25">
      <c r="A19048">
        <v>26155</v>
      </c>
      <c r="B19048">
        <v>15123</v>
      </c>
      <c r="C19048">
        <v>181476</v>
      </c>
      <c r="D19048">
        <v>5</v>
      </c>
      <c r="E19048" t="s">
        <v>65</v>
      </c>
      <c r="F19048" t="s">
        <v>30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25">
      <c r="A19049">
        <v>26159</v>
      </c>
      <c r="B19049">
        <v>9344</v>
      </c>
      <c r="C19049">
        <v>46720</v>
      </c>
      <c r="D19049">
        <v>7</v>
      </c>
      <c r="E19049" t="s">
        <v>65</v>
      </c>
      <c r="F19049" t="s">
        <v>17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25">
      <c r="A19050">
        <v>26160</v>
      </c>
      <c r="B19050">
        <v>23828</v>
      </c>
      <c r="C19050">
        <v>405076</v>
      </c>
      <c r="D19050">
        <v>1</v>
      </c>
      <c r="E19050" t="s">
        <v>65</v>
      </c>
      <c r="F19050" t="s">
        <v>30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25">
      <c r="A19051">
        <v>26163</v>
      </c>
      <c r="B19051">
        <v>39580</v>
      </c>
      <c r="C19051">
        <v>237480</v>
      </c>
      <c r="D19051">
        <v>0</v>
      </c>
      <c r="E19051" t="s">
        <v>65</v>
      </c>
      <c r="F19051" t="s">
        <v>30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25">
      <c r="A19052">
        <v>26164</v>
      </c>
      <c r="B19052">
        <v>22901</v>
      </c>
      <c r="C19052">
        <v>183208</v>
      </c>
      <c r="D19052">
        <v>8</v>
      </c>
      <c r="E19052" t="s">
        <v>65</v>
      </c>
      <c r="F19052" t="s">
        <v>30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25">
      <c r="A19053">
        <v>26165</v>
      </c>
      <c r="B19053">
        <v>38988</v>
      </c>
      <c r="C19053">
        <v>1169640</v>
      </c>
      <c r="D19053">
        <v>1</v>
      </c>
      <c r="E19053" t="s">
        <v>65</v>
      </c>
      <c r="F19053" t="s">
        <v>17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25">
      <c r="A19054">
        <v>26170</v>
      </c>
      <c r="B19054">
        <v>40573</v>
      </c>
      <c r="C19054">
        <v>933179</v>
      </c>
      <c r="D19054">
        <v>6</v>
      </c>
      <c r="E19054" t="s">
        <v>65</v>
      </c>
      <c r="F19054" t="s">
        <v>30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25">
      <c r="A19055">
        <v>26173</v>
      </c>
      <c r="B19055">
        <v>30909</v>
      </c>
      <c r="C19055">
        <v>185454</v>
      </c>
      <c r="D19055">
        <v>7</v>
      </c>
      <c r="E19055" t="s">
        <v>65</v>
      </c>
      <c r="F19055" t="s">
        <v>30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25">
      <c r="A19056">
        <v>26175</v>
      </c>
      <c r="B19056">
        <v>34902</v>
      </c>
      <c r="C19056">
        <v>314118</v>
      </c>
      <c r="D19056">
        <v>4</v>
      </c>
      <c r="E19056" t="s">
        <v>65</v>
      </c>
      <c r="F19056" t="s">
        <v>17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25">
      <c r="A19057">
        <v>26178</v>
      </c>
      <c r="B19057">
        <v>33289</v>
      </c>
      <c r="C19057">
        <v>432757</v>
      </c>
      <c r="D19057">
        <v>5</v>
      </c>
      <c r="E19057" t="s">
        <v>65</v>
      </c>
      <c r="F19057" t="s">
        <v>30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25">
      <c r="A19058">
        <v>26179</v>
      </c>
      <c r="B19058">
        <v>48745</v>
      </c>
      <c r="C19058">
        <v>1169880</v>
      </c>
      <c r="D19058">
        <v>5</v>
      </c>
      <c r="E19058" t="s">
        <v>65</v>
      </c>
      <c r="F19058" t="s">
        <v>17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25">
      <c r="A19059">
        <v>26183</v>
      </c>
      <c r="B19059">
        <v>11980</v>
      </c>
      <c r="C19059">
        <v>251580</v>
      </c>
      <c r="D19059">
        <v>5</v>
      </c>
      <c r="E19059" t="s">
        <v>65</v>
      </c>
      <c r="F19059" t="s">
        <v>17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25">
      <c r="A19060">
        <v>26184</v>
      </c>
      <c r="B19060">
        <v>26142</v>
      </c>
      <c r="C19060">
        <v>444414</v>
      </c>
      <c r="D19060">
        <v>1</v>
      </c>
      <c r="E19060" t="s">
        <v>65</v>
      </c>
      <c r="F19060" t="s">
        <v>17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25">
      <c r="A19061">
        <v>26191</v>
      </c>
      <c r="B19061">
        <v>33583</v>
      </c>
      <c r="C19061">
        <v>604494</v>
      </c>
      <c r="D19061">
        <v>8</v>
      </c>
      <c r="E19061" t="s">
        <v>65</v>
      </c>
      <c r="F19061" t="s">
        <v>17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25">
      <c r="A19062">
        <v>26197</v>
      </c>
      <c r="B19062">
        <v>42566</v>
      </c>
      <c r="C19062">
        <v>340528</v>
      </c>
      <c r="D19062">
        <v>7</v>
      </c>
      <c r="E19062" t="s">
        <v>65</v>
      </c>
      <c r="F19062" t="s">
        <v>17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25">
      <c r="A19063">
        <v>26200</v>
      </c>
      <c r="B19063">
        <v>45476</v>
      </c>
      <c r="C19063">
        <v>1091424</v>
      </c>
      <c r="D19063">
        <v>3</v>
      </c>
      <c r="E19063" t="s">
        <v>65</v>
      </c>
      <c r="F19063" t="s">
        <v>30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25">
      <c r="A19064">
        <v>26203</v>
      </c>
      <c r="B19064">
        <v>31989</v>
      </c>
      <c r="C19064">
        <v>735747</v>
      </c>
      <c r="D19064">
        <v>4</v>
      </c>
      <c r="E19064" t="s">
        <v>65</v>
      </c>
      <c r="F19064" t="s">
        <v>17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25">
      <c r="A19065">
        <v>26210</v>
      </c>
      <c r="B19065">
        <v>20596</v>
      </c>
      <c r="C19065">
        <v>205960</v>
      </c>
      <c r="D19065">
        <v>4</v>
      </c>
      <c r="E19065" t="s">
        <v>65</v>
      </c>
      <c r="F19065" t="s">
        <v>30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25">
      <c r="A19066">
        <v>26214</v>
      </c>
      <c r="B19066">
        <v>44445</v>
      </c>
      <c r="C19066">
        <v>488895</v>
      </c>
      <c r="D19066">
        <v>6</v>
      </c>
      <c r="E19066" t="s">
        <v>65</v>
      </c>
      <c r="F19066" t="s">
        <v>30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25">
      <c r="A19067">
        <v>26216</v>
      </c>
      <c r="B19067">
        <v>50689</v>
      </c>
      <c r="C19067">
        <v>1013780</v>
      </c>
      <c r="D19067">
        <v>1</v>
      </c>
      <c r="E19067" t="s">
        <v>65</v>
      </c>
      <c r="F19067" t="s">
        <v>17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25">
      <c r="A19068">
        <v>26221</v>
      </c>
      <c r="B19068">
        <v>1788</v>
      </c>
      <c r="C19068">
        <v>46488</v>
      </c>
      <c r="D19068">
        <v>0</v>
      </c>
      <c r="E19068" t="s">
        <v>65</v>
      </c>
      <c r="F19068" t="s">
        <v>17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25">
      <c r="A19069">
        <v>26222</v>
      </c>
      <c r="B19069">
        <v>30618</v>
      </c>
      <c r="C19069">
        <v>734832</v>
      </c>
      <c r="D19069">
        <v>2</v>
      </c>
      <c r="E19069" t="s">
        <v>65</v>
      </c>
      <c r="F19069" t="s">
        <v>30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25">
      <c r="A19070">
        <v>26224</v>
      </c>
      <c r="B19070">
        <v>29580</v>
      </c>
      <c r="C19070">
        <v>621180</v>
      </c>
      <c r="D19070">
        <v>2</v>
      </c>
      <c r="E19070" t="s">
        <v>65</v>
      </c>
      <c r="F19070" t="s">
        <v>30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25">
      <c r="A19071">
        <v>26227</v>
      </c>
      <c r="B19071">
        <v>26013</v>
      </c>
      <c r="C19071">
        <v>52026</v>
      </c>
      <c r="D19071">
        <v>1</v>
      </c>
      <c r="E19071" t="s">
        <v>65</v>
      </c>
      <c r="F19071" t="s">
        <v>17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25">
      <c r="A19072">
        <v>26228</v>
      </c>
      <c r="B19072">
        <v>44879</v>
      </c>
      <c r="C19072">
        <v>1032217</v>
      </c>
      <c r="D19072">
        <v>0</v>
      </c>
      <c r="E19072" t="s">
        <v>65</v>
      </c>
      <c r="F19072" t="s">
        <v>30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25">
      <c r="A19073">
        <v>26229</v>
      </c>
      <c r="B19073">
        <v>35218</v>
      </c>
      <c r="C19073">
        <v>493052</v>
      </c>
      <c r="D19073">
        <v>0</v>
      </c>
      <c r="E19073" t="s">
        <v>65</v>
      </c>
      <c r="F19073" t="s">
        <v>17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25">
      <c r="A19074">
        <v>26232</v>
      </c>
      <c r="B19074">
        <v>5649</v>
      </c>
      <c r="C19074">
        <v>62139</v>
      </c>
      <c r="D19074">
        <v>0</v>
      </c>
      <c r="E19074" t="s">
        <v>65</v>
      </c>
      <c r="F19074" t="s">
        <v>17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25">
      <c r="A19075">
        <v>26237</v>
      </c>
      <c r="B19075">
        <v>3219</v>
      </c>
      <c r="C19075">
        <v>22533</v>
      </c>
      <c r="D19075">
        <v>6</v>
      </c>
      <c r="E19075" t="s">
        <v>65</v>
      </c>
      <c r="F19075" t="s">
        <v>17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25">
      <c r="A19076">
        <v>26238</v>
      </c>
      <c r="B19076">
        <v>3108</v>
      </c>
      <c r="C19076">
        <v>31080</v>
      </c>
      <c r="D19076">
        <v>8</v>
      </c>
      <c r="E19076" t="s">
        <v>65</v>
      </c>
      <c r="F19076" t="s">
        <v>30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25">
      <c r="A19077">
        <v>26239</v>
      </c>
      <c r="B19077">
        <v>27349</v>
      </c>
      <c r="C19077">
        <v>820470</v>
      </c>
      <c r="D19077">
        <v>4</v>
      </c>
      <c r="E19077" t="s">
        <v>65</v>
      </c>
      <c r="F19077" t="s">
        <v>17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25">
      <c r="A19078">
        <v>26248</v>
      </c>
      <c r="B19078">
        <v>36723</v>
      </c>
      <c r="C19078">
        <v>367230</v>
      </c>
      <c r="D19078">
        <v>7</v>
      </c>
      <c r="E19078" t="s">
        <v>65</v>
      </c>
      <c r="F19078" t="s">
        <v>30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25">
      <c r="A19079">
        <v>26253</v>
      </c>
      <c r="B19079">
        <v>23697</v>
      </c>
      <c r="C19079">
        <v>355455</v>
      </c>
      <c r="D19079">
        <v>4</v>
      </c>
      <c r="E19079" t="s">
        <v>65</v>
      </c>
      <c r="F19079" t="s">
        <v>17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25">
      <c r="A19080">
        <v>26258</v>
      </c>
      <c r="B19080">
        <v>18907</v>
      </c>
      <c r="C19080">
        <v>264698</v>
      </c>
      <c r="D19080">
        <v>8</v>
      </c>
      <c r="E19080" t="s">
        <v>65</v>
      </c>
      <c r="F19080" t="s">
        <v>30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25">
      <c r="A19081">
        <v>26263</v>
      </c>
      <c r="B19081">
        <v>49820</v>
      </c>
      <c r="C19081">
        <v>99640</v>
      </c>
      <c r="D19081">
        <v>5</v>
      </c>
      <c r="E19081" t="s">
        <v>65</v>
      </c>
      <c r="F19081" t="s">
        <v>17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25">
      <c r="A19082">
        <v>26264</v>
      </c>
      <c r="B19082">
        <v>32777</v>
      </c>
      <c r="C19082">
        <v>163885</v>
      </c>
      <c r="D19082">
        <v>3</v>
      </c>
      <c r="E19082" t="s">
        <v>65</v>
      </c>
      <c r="F19082" t="s">
        <v>30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25">
      <c r="A19083">
        <v>26265</v>
      </c>
      <c r="B19083">
        <v>16574</v>
      </c>
      <c r="C19083">
        <v>198888</v>
      </c>
      <c r="D19083">
        <v>5</v>
      </c>
      <c r="E19083" t="s">
        <v>65</v>
      </c>
      <c r="F19083" t="s">
        <v>30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25">
      <c r="A19084">
        <v>26268</v>
      </c>
      <c r="B19084">
        <v>17294</v>
      </c>
      <c r="C19084">
        <v>138352</v>
      </c>
      <c r="D19084">
        <v>3</v>
      </c>
      <c r="E19084" t="s">
        <v>65</v>
      </c>
      <c r="F19084" t="s">
        <v>17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25">
      <c r="A19085">
        <v>26273</v>
      </c>
      <c r="B19085">
        <v>25426</v>
      </c>
      <c r="C19085">
        <v>737354</v>
      </c>
      <c r="D19085">
        <v>0</v>
      </c>
      <c r="E19085" t="s">
        <v>65</v>
      </c>
      <c r="F19085" t="s">
        <v>17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25">
      <c r="A19086">
        <v>26276</v>
      </c>
      <c r="B19086">
        <v>14099</v>
      </c>
      <c r="C19086">
        <v>310178</v>
      </c>
      <c r="D19086">
        <v>5</v>
      </c>
      <c r="E19086" t="s">
        <v>65</v>
      </c>
      <c r="F19086" t="s">
        <v>17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25">
      <c r="A19087">
        <v>26280</v>
      </c>
      <c r="B19087">
        <v>45180</v>
      </c>
      <c r="C19087">
        <v>1174680</v>
      </c>
      <c r="D19087">
        <v>8</v>
      </c>
      <c r="E19087" t="s">
        <v>65</v>
      </c>
      <c r="F19087" t="s">
        <v>30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25">
      <c r="A19088">
        <v>26281</v>
      </c>
      <c r="B19088">
        <v>33804</v>
      </c>
      <c r="C19088">
        <v>101412</v>
      </c>
      <c r="D19088">
        <v>2</v>
      </c>
      <c r="E19088" t="s">
        <v>65</v>
      </c>
      <c r="F19088" t="s">
        <v>17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25">
      <c r="A19089">
        <v>26287</v>
      </c>
      <c r="B19089">
        <v>6568</v>
      </c>
      <c r="C19089">
        <v>72248</v>
      </c>
      <c r="D19089">
        <v>1</v>
      </c>
      <c r="E19089" t="s">
        <v>65</v>
      </c>
      <c r="F19089" t="s">
        <v>17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25">
      <c r="A19090">
        <v>26289</v>
      </c>
      <c r="B19090">
        <v>33185</v>
      </c>
      <c r="C19090">
        <v>763255</v>
      </c>
      <c r="D19090">
        <v>7</v>
      </c>
      <c r="E19090" t="s">
        <v>65</v>
      </c>
      <c r="F19090" t="s">
        <v>17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25">
      <c r="A19091">
        <v>26297</v>
      </c>
      <c r="B19091">
        <v>9582</v>
      </c>
      <c r="C19091">
        <v>95820</v>
      </c>
      <c r="D19091">
        <v>1</v>
      </c>
      <c r="E19091" t="s">
        <v>65</v>
      </c>
      <c r="F19091" t="s">
        <v>30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25">
      <c r="A19092">
        <v>26301</v>
      </c>
      <c r="B19092">
        <v>30266</v>
      </c>
      <c r="C19092">
        <v>877714</v>
      </c>
      <c r="D19092">
        <v>4</v>
      </c>
      <c r="E19092" t="s">
        <v>65</v>
      </c>
      <c r="F19092" t="s">
        <v>17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25">
      <c r="A19093">
        <v>26303</v>
      </c>
      <c r="B19093">
        <v>27268</v>
      </c>
      <c r="C19093">
        <v>218144</v>
      </c>
      <c r="D19093">
        <v>8</v>
      </c>
      <c r="E19093" t="s">
        <v>65</v>
      </c>
      <c r="F19093" t="s">
        <v>30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25">
      <c r="A19094">
        <v>26308</v>
      </c>
      <c r="B19094">
        <v>38455</v>
      </c>
      <c r="C19094">
        <v>499915</v>
      </c>
      <c r="D19094">
        <v>0</v>
      </c>
      <c r="E19094" t="s">
        <v>65</v>
      </c>
      <c r="F19094" t="s">
        <v>17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25">
      <c r="A19095">
        <v>26309</v>
      </c>
      <c r="B19095">
        <v>1375</v>
      </c>
      <c r="C19095">
        <v>17875</v>
      </c>
      <c r="D19095">
        <v>2</v>
      </c>
      <c r="E19095" t="s">
        <v>65</v>
      </c>
      <c r="F19095" t="s">
        <v>17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25">
      <c r="A19096">
        <v>26313</v>
      </c>
      <c r="B19096">
        <v>10119</v>
      </c>
      <c r="C19096">
        <v>50595</v>
      </c>
      <c r="D19096">
        <v>1</v>
      </c>
      <c r="E19096" t="s">
        <v>65</v>
      </c>
      <c r="F19096" t="s">
        <v>17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25">
      <c r="A19097">
        <v>26315</v>
      </c>
      <c r="B19097">
        <v>8991</v>
      </c>
      <c r="C19097">
        <v>8991</v>
      </c>
      <c r="D19097">
        <v>0</v>
      </c>
      <c r="E19097" t="s">
        <v>65</v>
      </c>
      <c r="F19097" t="s">
        <v>30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25">
      <c r="A19098">
        <v>26316</v>
      </c>
      <c r="B19098">
        <v>33198</v>
      </c>
      <c r="C19098">
        <v>33198</v>
      </c>
      <c r="D19098">
        <v>7</v>
      </c>
      <c r="E19098" t="s">
        <v>65</v>
      </c>
      <c r="F19098" t="s">
        <v>30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25">
      <c r="A19099">
        <v>26323</v>
      </c>
      <c r="B19099">
        <v>35392</v>
      </c>
      <c r="C19099">
        <v>530880</v>
      </c>
      <c r="D19099">
        <v>8</v>
      </c>
      <c r="E19099" t="s">
        <v>65</v>
      </c>
      <c r="F19099" t="s">
        <v>30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25">
      <c r="A19100">
        <v>26327</v>
      </c>
      <c r="B19100">
        <v>12989</v>
      </c>
      <c r="C19100">
        <v>363692</v>
      </c>
      <c r="D19100">
        <v>1</v>
      </c>
      <c r="E19100" t="s">
        <v>65</v>
      </c>
      <c r="F19100" t="s">
        <v>17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25">
      <c r="A19101">
        <v>26329</v>
      </c>
      <c r="B19101">
        <v>14125</v>
      </c>
      <c r="C19101">
        <v>353125</v>
      </c>
      <c r="D19101">
        <v>3</v>
      </c>
      <c r="E19101" t="s">
        <v>65</v>
      </c>
      <c r="F19101" t="s">
        <v>17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25">
      <c r="A19102">
        <v>26334</v>
      </c>
      <c r="B19102">
        <v>34219</v>
      </c>
      <c r="C19102">
        <v>444847</v>
      </c>
      <c r="D19102">
        <v>7</v>
      </c>
      <c r="E19102" t="s">
        <v>65</v>
      </c>
      <c r="F19102" t="s">
        <v>17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25">
      <c r="A19103">
        <v>26341</v>
      </c>
      <c r="B19103">
        <v>23953</v>
      </c>
      <c r="C19103">
        <v>503013</v>
      </c>
      <c r="D19103">
        <v>6</v>
      </c>
      <c r="E19103" t="s">
        <v>65</v>
      </c>
      <c r="F19103" t="s">
        <v>30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25">
      <c r="A19104">
        <v>26343</v>
      </c>
      <c r="B19104">
        <v>22087</v>
      </c>
      <c r="C19104">
        <v>287131</v>
      </c>
      <c r="D19104">
        <v>3</v>
      </c>
      <c r="E19104" t="s">
        <v>65</v>
      </c>
      <c r="F19104" t="s">
        <v>17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25">
      <c r="A19105">
        <v>26346</v>
      </c>
      <c r="B19105">
        <v>7053</v>
      </c>
      <c r="C19105">
        <v>169272</v>
      </c>
      <c r="D19105">
        <v>5</v>
      </c>
      <c r="E19105" t="s">
        <v>65</v>
      </c>
      <c r="F19105" t="s">
        <v>17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25">
      <c r="A19106">
        <v>26358</v>
      </c>
      <c r="B19106">
        <v>14379</v>
      </c>
      <c r="C19106">
        <v>258822</v>
      </c>
      <c r="D19106">
        <v>6</v>
      </c>
      <c r="E19106" t="s">
        <v>65</v>
      </c>
      <c r="F19106" t="s">
        <v>30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25">
      <c r="A19107">
        <v>26364</v>
      </c>
      <c r="B19107">
        <v>20992</v>
      </c>
      <c r="C19107">
        <v>524800</v>
      </c>
      <c r="D19107">
        <v>3</v>
      </c>
      <c r="E19107" t="s">
        <v>65</v>
      </c>
      <c r="F19107" t="s">
        <v>17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25">
      <c r="A19108">
        <v>26366</v>
      </c>
      <c r="B19108">
        <v>39634</v>
      </c>
      <c r="C19108">
        <v>673778</v>
      </c>
      <c r="D19108">
        <v>7</v>
      </c>
      <c r="E19108" t="s">
        <v>65</v>
      </c>
      <c r="F19108" t="s">
        <v>30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25">
      <c r="A19109">
        <v>26367</v>
      </c>
      <c r="B19109">
        <v>22156</v>
      </c>
      <c r="C19109">
        <v>553900</v>
      </c>
      <c r="D19109">
        <v>4</v>
      </c>
      <c r="E19109" t="s">
        <v>65</v>
      </c>
      <c r="F19109" t="s">
        <v>17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25">
      <c r="A19110">
        <v>26370</v>
      </c>
      <c r="B19110">
        <v>18593</v>
      </c>
      <c r="C19110">
        <v>502011</v>
      </c>
      <c r="D19110">
        <v>4</v>
      </c>
      <c r="E19110" t="s">
        <v>65</v>
      </c>
      <c r="F19110" t="s">
        <v>30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25">
      <c r="A19111">
        <v>26373</v>
      </c>
      <c r="B19111">
        <v>6700</v>
      </c>
      <c r="C19111">
        <v>120600</v>
      </c>
      <c r="D19111">
        <v>3</v>
      </c>
      <c r="E19111" t="s">
        <v>65</v>
      </c>
      <c r="F19111" t="s">
        <v>17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25">
      <c r="A19112">
        <v>26377</v>
      </c>
      <c r="B19112">
        <v>21574</v>
      </c>
      <c r="C19112">
        <v>323610</v>
      </c>
      <c r="D19112">
        <v>8</v>
      </c>
      <c r="E19112" t="s">
        <v>65</v>
      </c>
      <c r="F19112" t="s">
        <v>17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25">
      <c r="A19113">
        <v>26378</v>
      </c>
      <c r="B19113">
        <v>11721</v>
      </c>
      <c r="C19113">
        <v>82047</v>
      </c>
      <c r="D19113">
        <v>2</v>
      </c>
      <c r="E19113" t="s">
        <v>65</v>
      </c>
      <c r="F19113" t="s">
        <v>30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25">
      <c r="A19114">
        <v>26385</v>
      </c>
      <c r="B19114">
        <v>32781</v>
      </c>
      <c r="C19114">
        <v>655620</v>
      </c>
      <c r="D19114">
        <v>4</v>
      </c>
      <c r="E19114" t="s">
        <v>65</v>
      </c>
      <c r="F19114" t="s">
        <v>17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25">
      <c r="A19115">
        <v>26386</v>
      </c>
      <c r="B19115">
        <v>21455</v>
      </c>
      <c r="C19115">
        <v>579285</v>
      </c>
      <c r="D19115">
        <v>0</v>
      </c>
      <c r="E19115" t="s">
        <v>65</v>
      </c>
      <c r="F19115" t="s">
        <v>17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25">
      <c r="A19116">
        <v>26389</v>
      </c>
      <c r="B19116">
        <v>48663</v>
      </c>
      <c r="C19116">
        <v>145989</v>
      </c>
      <c r="D19116">
        <v>7</v>
      </c>
      <c r="E19116" t="s">
        <v>65</v>
      </c>
      <c r="F19116" t="s">
        <v>17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25">
      <c r="A19117">
        <v>26392</v>
      </c>
      <c r="B19117">
        <v>29597</v>
      </c>
      <c r="C19117">
        <v>532746</v>
      </c>
      <c r="D19117">
        <v>3</v>
      </c>
      <c r="E19117" t="s">
        <v>65</v>
      </c>
      <c r="F19117" t="s">
        <v>30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25">
      <c r="A19118">
        <v>26395</v>
      </c>
      <c r="B19118">
        <v>37277</v>
      </c>
      <c r="C19118">
        <v>596432</v>
      </c>
      <c r="D19118">
        <v>7</v>
      </c>
      <c r="E19118" t="s">
        <v>65</v>
      </c>
      <c r="F19118" t="s">
        <v>17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25">
      <c r="A19119">
        <v>26399</v>
      </c>
      <c r="B19119">
        <v>48184</v>
      </c>
      <c r="C19119">
        <v>1156416</v>
      </c>
      <c r="D19119">
        <v>1</v>
      </c>
      <c r="E19119" t="s">
        <v>65</v>
      </c>
      <c r="F19119" t="s">
        <v>17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25">
      <c r="A19120">
        <v>26402</v>
      </c>
      <c r="B19120">
        <v>44547</v>
      </c>
      <c r="C19120">
        <v>1291863</v>
      </c>
      <c r="D19120">
        <v>3</v>
      </c>
      <c r="E19120" t="s">
        <v>65</v>
      </c>
      <c r="F19120" t="s">
        <v>30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25">
      <c r="A19121">
        <v>26405</v>
      </c>
      <c r="B19121">
        <v>4302</v>
      </c>
      <c r="C19121">
        <v>111852</v>
      </c>
      <c r="D19121">
        <v>2</v>
      </c>
      <c r="E19121" t="s">
        <v>65</v>
      </c>
      <c r="F19121" t="s">
        <v>30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25">
      <c r="A19122">
        <v>26407</v>
      </c>
      <c r="B19122">
        <v>33657</v>
      </c>
      <c r="C19122">
        <v>639483</v>
      </c>
      <c r="D19122">
        <v>1</v>
      </c>
      <c r="E19122" t="s">
        <v>65</v>
      </c>
      <c r="F19122" t="s">
        <v>30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25">
      <c r="A19123">
        <v>26408</v>
      </c>
      <c r="B19123">
        <v>22005</v>
      </c>
      <c r="C19123">
        <v>660150</v>
      </c>
      <c r="D19123">
        <v>3</v>
      </c>
      <c r="E19123" t="s">
        <v>65</v>
      </c>
      <c r="F19123" t="s">
        <v>17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25">
      <c r="A19124">
        <v>26414</v>
      </c>
      <c r="B19124">
        <v>45551</v>
      </c>
      <c r="C19124">
        <v>409959</v>
      </c>
      <c r="D19124">
        <v>4</v>
      </c>
      <c r="E19124" t="s">
        <v>65</v>
      </c>
      <c r="F19124" t="s">
        <v>17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25">
      <c r="A19125">
        <v>26416</v>
      </c>
      <c r="B19125">
        <v>38146</v>
      </c>
      <c r="C19125">
        <v>762920</v>
      </c>
      <c r="D19125">
        <v>7</v>
      </c>
      <c r="E19125" t="s">
        <v>65</v>
      </c>
      <c r="F19125" t="s">
        <v>17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25">
      <c r="A19126">
        <v>26417</v>
      </c>
      <c r="B19126">
        <v>50249</v>
      </c>
      <c r="C19126">
        <v>100498</v>
      </c>
      <c r="D19126">
        <v>8</v>
      </c>
      <c r="E19126" t="s">
        <v>65</v>
      </c>
      <c r="F19126" t="s">
        <v>17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25">
      <c r="A19127">
        <v>26418</v>
      </c>
      <c r="B19127">
        <v>47049</v>
      </c>
      <c r="C19127">
        <v>846882</v>
      </c>
      <c r="D19127">
        <v>0</v>
      </c>
      <c r="E19127" t="s">
        <v>65</v>
      </c>
      <c r="F19127" t="s">
        <v>30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25">
      <c r="A19128">
        <v>26421</v>
      </c>
      <c r="B19128">
        <v>24201</v>
      </c>
      <c r="C19128">
        <v>580824</v>
      </c>
      <c r="D19128">
        <v>8</v>
      </c>
      <c r="E19128" t="s">
        <v>65</v>
      </c>
      <c r="F19128" t="s">
        <v>30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25">
      <c r="A19129">
        <v>26426</v>
      </c>
      <c r="B19129">
        <v>31631</v>
      </c>
      <c r="C19129">
        <v>885668</v>
      </c>
      <c r="D19129">
        <v>4</v>
      </c>
      <c r="E19129" t="s">
        <v>65</v>
      </c>
      <c r="F19129" t="s">
        <v>17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25">
      <c r="A19130">
        <v>26427</v>
      </c>
      <c r="B19130">
        <v>48373</v>
      </c>
      <c r="C19130">
        <v>145119</v>
      </c>
      <c r="D19130">
        <v>4</v>
      </c>
      <c r="E19130" t="s">
        <v>65</v>
      </c>
      <c r="F19130" t="s">
        <v>17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25">
      <c r="A19131">
        <v>26428</v>
      </c>
      <c r="B19131">
        <v>27572</v>
      </c>
      <c r="C19131">
        <v>716872</v>
      </c>
      <c r="D19131">
        <v>8</v>
      </c>
      <c r="E19131" t="s">
        <v>65</v>
      </c>
      <c r="F19131" t="s">
        <v>17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25">
      <c r="A19132">
        <v>26430</v>
      </c>
      <c r="B19132">
        <v>8654</v>
      </c>
      <c r="C19132">
        <v>34616</v>
      </c>
      <c r="D19132">
        <v>0</v>
      </c>
      <c r="E19132" t="s">
        <v>65</v>
      </c>
      <c r="F19132" t="s">
        <v>30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25">
      <c r="A19133">
        <v>26431</v>
      </c>
      <c r="B19133">
        <v>49516</v>
      </c>
      <c r="C19133">
        <v>693224</v>
      </c>
      <c r="D19133">
        <v>7</v>
      </c>
      <c r="E19133" t="s">
        <v>65</v>
      </c>
      <c r="F19133" t="s">
        <v>30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25">
      <c r="A19134">
        <v>26444</v>
      </c>
      <c r="B19134">
        <v>37055</v>
      </c>
      <c r="C19134">
        <v>185275</v>
      </c>
      <c r="D19134">
        <v>3</v>
      </c>
      <c r="E19134" t="s">
        <v>65</v>
      </c>
      <c r="F19134" t="s">
        <v>17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25">
      <c r="A19135">
        <v>26447</v>
      </c>
      <c r="B19135">
        <v>10355</v>
      </c>
      <c r="C19135">
        <v>10355</v>
      </c>
      <c r="D19135">
        <v>3</v>
      </c>
      <c r="E19135" t="s">
        <v>65</v>
      </c>
      <c r="F19135" t="s">
        <v>30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25">
      <c r="A19136">
        <v>26461</v>
      </c>
      <c r="B19136">
        <v>20948</v>
      </c>
      <c r="C19136">
        <v>481804</v>
      </c>
      <c r="D19136">
        <v>1</v>
      </c>
      <c r="E19136" t="s">
        <v>65</v>
      </c>
      <c r="F19136" t="s">
        <v>17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25">
      <c r="A19137">
        <v>26463</v>
      </c>
      <c r="B19137">
        <v>43341</v>
      </c>
      <c r="C19137">
        <v>1083525</v>
      </c>
      <c r="D19137">
        <v>6</v>
      </c>
      <c r="E19137" t="s">
        <v>65</v>
      </c>
      <c r="F19137" t="s">
        <v>17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25">
      <c r="A19138">
        <v>26466</v>
      </c>
      <c r="B19138">
        <v>10311</v>
      </c>
      <c r="C19138">
        <v>20622</v>
      </c>
      <c r="D19138">
        <v>0</v>
      </c>
      <c r="E19138" t="s">
        <v>65</v>
      </c>
      <c r="F19138" t="s">
        <v>17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25">
      <c r="A19139">
        <v>26471</v>
      </c>
      <c r="B19139">
        <v>38635</v>
      </c>
      <c r="C19139">
        <v>270445</v>
      </c>
      <c r="D19139">
        <v>6</v>
      </c>
      <c r="E19139" t="s">
        <v>65</v>
      </c>
      <c r="F19139" t="s">
        <v>17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25">
      <c r="A19140">
        <v>26473</v>
      </c>
      <c r="B19140">
        <v>31134</v>
      </c>
      <c r="C19140">
        <v>809484</v>
      </c>
      <c r="D19140">
        <v>0</v>
      </c>
      <c r="E19140" t="s">
        <v>65</v>
      </c>
      <c r="F19140" t="s">
        <v>30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25">
      <c r="A19141">
        <v>26477</v>
      </c>
      <c r="B19141">
        <v>38344</v>
      </c>
      <c r="C19141">
        <v>115032</v>
      </c>
      <c r="D19141">
        <v>1</v>
      </c>
      <c r="E19141" t="s">
        <v>65</v>
      </c>
      <c r="F19141" t="s">
        <v>30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25">
      <c r="A19142">
        <v>26478</v>
      </c>
      <c r="B19142">
        <v>41121</v>
      </c>
      <c r="C19142">
        <v>41121</v>
      </c>
      <c r="D19142">
        <v>8</v>
      </c>
      <c r="E19142" t="s">
        <v>65</v>
      </c>
      <c r="F19142" t="s">
        <v>17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25">
      <c r="A19143">
        <v>26479</v>
      </c>
      <c r="B19143">
        <v>25622</v>
      </c>
      <c r="C19143">
        <v>204976</v>
      </c>
      <c r="D19143">
        <v>3</v>
      </c>
      <c r="E19143" t="s">
        <v>65</v>
      </c>
      <c r="F19143" t="s">
        <v>17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25">
      <c r="A19144">
        <v>26480</v>
      </c>
      <c r="B19144">
        <v>46437</v>
      </c>
      <c r="C19144">
        <v>928740</v>
      </c>
      <c r="D19144">
        <v>3</v>
      </c>
      <c r="E19144" t="s">
        <v>65</v>
      </c>
      <c r="F19144" t="s">
        <v>17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25">
      <c r="A19145">
        <v>26482</v>
      </c>
      <c r="B19145">
        <v>22249</v>
      </c>
      <c r="C19145">
        <v>244739</v>
      </c>
      <c r="D19145">
        <v>8</v>
      </c>
      <c r="E19145" t="s">
        <v>65</v>
      </c>
      <c r="F19145" t="s">
        <v>30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25">
      <c r="A19146">
        <v>26484</v>
      </c>
      <c r="B19146">
        <v>43829</v>
      </c>
      <c r="C19146">
        <v>87658</v>
      </c>
      <c r="D19146">
        <v>3</v>
      </c>
      <c r="E19146" t="s">
        <v>65</v>
      </c>
      <c r="F19146" t="s">
        <v>30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25">
      <c r="A19147">
        <v>26485</v>
      </c>
      <c r="B19147">
        <v>45627</v>
      </c>
      <c r="C19147">
        <v>1049421</v>
      </c>
      <c r="D19147">
        <v>3</v>
      </c>
      <c r="E19147" t="s">
        <v>65</v>
      </c>
      <c r="F19147" t="s">
        <v>30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25">
      <c r="A19148">
        <v>26487</v>
      </c>
      <c r="B19148">
        <v>3400</v>
      </c>
      <c r="C19148">
        <v>47600</v>
      </c>
      <c r="D19148">
        <v>5</v>
      </c>
      <c r="E19148" t="s">
        <v>65</v>
      </c>
      <c r="F19148" t="s">
        <v>30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25">
      <c r="A19149">
        <v>26488</v>
      </c>
      <c r="B19149">
        <v>16183</v>
      </c>
      <c r="C19149">
        <v>113281</v>
      </c>
      <c r="D19149">
        <v>0</v>
      </c>
      <c r="E19149" t="s">
        <v>65</v>
      </c>
      <c r="F19149" t="s">
        <v>30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25">
      <c r="A19150">
        <v>26489</v>
      </c>
      <c r="B19150">
        <v>48941</v>
      </c>
      <c r="C19150">
        <v>538351</v>
      </c>
      <c r="D19150">
        <v>8</v>
      </c>
      <c r="E19150" t="s">
        <v>65</v>
      </c>
      <c r="F19150" t="s">
        <v>30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25">
      <c r="A19151">
        <v>26491</v>
      </c>
      <c r="B19151">
        <v>44724</v>
      </c>
      <c r="C19151">
        <v>715584</v>
      </c>
      <c r="D19151">
        <v>5</v>
      </c>
      <c r="E19151" t="s">
        <v>65</v>
      </c>
      <c r="F19151" t="s">
        <v>30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25">
      <c r="A19152">
        <v>26492</v>
      </c>
      <c r="B19152">
        <v>26192</v>
      </c>
      <c r="C19152">
        <v>288112</v>
      </c>
      <c r="D19152">
        <v>1</v>
      </c>
      <c r="E19152" t="s">
        <v>65</v>
      </c>
      <c r="F19152" t="s">
        <v>30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25">
      <c r="A19153">
        <v>26500</v>
      </c>
      <c r="B19153">
        <v>14290</v>
      </c>
      <c r="C19153">
        <v>28580</v>
      </c>
      <c r="D19153">
        <v>6</v>
      </c>
      <c r="E19153" t="s">
        <v>65</v>
      </c>
      <c r="F19153" t="s">
        <v>17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25">
      <c r="A19154">
        <v>26501</v>
      </c>
      <c r="B19154">
        <v>33120</v>
      </c>
      <c r="C19154">
        <v>960480</v>
      </c>
      <c r="D19154">
        <v>3</v>
      </c>
      <c r="E19154" t="s">
        <v>65</v>
      </c>
      <c r="F19154" t="s">
        <v>30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25">
      <c r="A19155">
        <v>26503</v>
      </c>
      <c r="B19155">
        <v>31620</v>
      </c>
      <c r="C19155">
        <v>442680</v>
      </c>
      <c r="D19155">
        <v>4</v>
      </c>
      <c r="E19155" t="s">
        <v>65</v>
      </c>
      <c r="F19155" t="s">
        <v>30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25">
      <c r="A19156">
        <v>26517</v>
      </c>
      <c r="B19156">
        <v>50889</v>
      </c>
      <c r="C19156">
        <v>661557</v>
      </c>
      <c r="D19156">
        <v>3</v>
      </c>
      <c r="E19156" t="s">
        <v>65</v>
      </c>
      <c r="F19156" t="s">
        <v>30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25">
      <c r="A19157">
        <v>26518</v>
      </c>
      <c r="B19157">
        <v>3814</v>
      </c>
      <c r="C19157">
        <v>95350</v>
      </c>
      <c r="D19157">
        <v>2</v>
      </c>
      <c r="E19157" t="s">
        <v>65</v>
      </c>
      <c r="F19157" t="s">
        <v>17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25">
      <c r="A19158">
        <v>26521</v>
      </c>
      <c r="B19158">
        <v>46135</v>
      </c>
      <c r="C19158">
        <v>1107240</v>
      </c>
      <c r="D19158">
        <v>7</v>
      </c>
      <c r="E19158" t="s">
        <v>65</v>
      </c>
      <c r="F19158" t="s">
        <v>17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25">
      <c r="A19159">
        <v>26522</v>
      </c>
      <c r="B19159">
        <v>17956</v>
      </c>
      <c r="C19159">
        <v>520724</v>
      </c>
      <c r="D19159">
        <v>5</v>
      </c>
      <c r="E19159" t="s">
        <v>65</v>
      </c>
      <c r="F19159" t="s">
        <v>30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25">
      <c r="A19160">
        <v>26523</v>
      </c>
      <c r="B19160">
        <v>14353</v>
      </c>
      <c r="C19160">
        <v>129177</v>
      </c>
      <c r="D19160">
        <v>2</v>
      </c>
      <c r="E19160" t="s">
        <v>65</v>
      </c>
      <c r="F19160" t="s">
        <v>17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25">
      <c r="A19161">
        <v>26525</v>
      </c>
      <c r="B19161">
        <v>34885</v>
      </c>
      <c r="C19161">
        <v>837240</v>
      </c>
      <c r="D19161">
        <v>5</v>
      </c>
      <c r="E19161" t="s">
        <v>65</v>
      </c>
      <c r="F19161" t="s">
        <v>30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25">
      <c r="A19162">
        <v>26526</v>
      </c>
      <c r="B19162">
        <v>34223</v>
      </c>
      <c r="C19162">
        <v>68446</v>
      </c>
      <c r="D19162">
        <v>8</v>
      </c>
      <c r="E19162" t="s">
        <v>65</v>
      </c>
      <c r="F19162" t="s">
        <v>30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25">
      <c r="A19163">
        <v>26529</v>
      </c>
      <c r="B19163">
        <v>38606</v>
      </c>
      <c r="C19163">
        <v>1003756</v>
      </c>
      <c r="D19163">
        <v>3</v>
      </c>
      <c r="E19163" t="s">
        <v>65</v>
      </c>
      <c r="F19163" t="s">
        <v>17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25">
      <c r="A19164">
        <v>26534</v>
      </c>
      <c r="B19164">
        <v>19360</v>
      </c>
      <c r="C19164">
        <v>38720</v>
      </c>
      <c r="D19164">
        <v>8</v>
      </c>
      <c r="E19164" t="s">
        <v>65</v>
      </c>
      <c r="F19164" t="s">
        <v>30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25">
      <c r="A19165">
        <v>26539</v>
      </c>
      <c r="B19165">
        <v>27676</v>
      </c>
      <c r="C19165">
        <v>276760</v>
      </c>
      <c r="D19165">
        <v>6</v>
      </c>
      <c r="E19165" t="s">
        <v>65</v>
      </c>
      <c r="F19165" t="s">
        <v>30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25">
      <c r="A19166">
        <v>26545</v>
      </c>
      <c r="B19166">
        <v>33133</v>
      </c>
      <c r="C19166">
        <v>430729</v>
      </c>
      <c r="D19166">
        <v>7</v>
      </c>
      <c r="E19166" t="s">
        <v>65</v>
      </c>
      <c r="F19166" t="s">
        <v>17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25">
      <c r="A19167">
        <v>26552</v>
      </c>
      <c r="B19167">
        <v>44622</v>
      </c>
      <c r="C19167">
        <v>847818</v>
      </c>
      <c r="D19167">
        <v>4</v>
      </c>
      <c r="E19167" t="s">
        <v>65</v>
      </c>
      <c r="F19167" t="s">
        <v>30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25">
      <c r="A19168">
        <v>26557</v>
      </c>
      <c r="B19168">
        <v>35817</v>
      </c>
      <c r="C19168">
        <v>35817</v>
      </c>
      <c r="D19168">
        <v>8</v>
      </c>
      <c r="E19168" t="s">
        <v>65</v>
      </c>
      <c r="F19168" t="s">
        <v>17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25">
      <c r="A19169">
        <v>26561</v>
      </c>
      <c r="B19169">
        <v>14625</v>
      </c>
      <c r="C19169">
        <v>380250</v>
      </c>
      <c r="D19169">
        <v>4</v>
      </c>
      <c r="E19169" t="s">
        <v>65</v>
      </c>
      <c r="F19169" t="s">
        <v>17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25">
      <c r="A19170">
        <v>26563</v>
      </c>
      <c r="B19170">
        <v>31622</v>
      </c>
      <c r="C19170">
        <v>758928</v>
      </c>
      <c r="D19170">
        <v>7</v>
      </c>
      <c r="E19170" t="s">
        <v>65</v>
      </c>
      <c r="F19170" t="s">
        <v>17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25">
      <c r="A19171">
        <v>26570</v>
      </c>
      <c r="B19171">
        <v>5075</v>
      </c>
      <c r="C19171">
        <v>10150</v>
      </c>
      <c r="D19171">
        <v>3</v>
      </c>
      <c r="E19171" t="s">
        <v>65</v>
      </c>
      <c r="F19171" t="s">
        <v>30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x14ac:dyDescent="0.25">
      <c r="A19172">
        <v>26573</v>
      </c>
      <c r="B19172">
        <v>47762</v>
      </c>
      <c r="C19172">
        <v>95524</v>
      </c>
      <c r="D19172">
        <v>5</v>
      </c>
      <c r="E19172" t="s">
        <v>65</v>
      </c>
      <c r="F19172" t="s">
        <v>17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25">
      <c r="A19173">
        <v>26574</v>
      </c>
      <c r="B19173">
        <v>26438</v>
      </c>
      <c r="C19173">
        <v>766702</v>
      </c>
      <c r="D19173">
        <v>7</v>
      </c>
      <c r="E19173" t="s">
        <v>65</v>
      </c>
      <c r="F19173" t="s">
        <v>30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25">
      <c r="A19174">
        <v>26576</v>
      </c>
      <c r="B19174">
        <v>39752</v>
      </c>
      <c r="C19174">
        <v>834792</v>
      </c>
      <c r="D19174">
        <v>4</v>
      </c>
      <c r="E19174" t="s">
        <v>65</v>
      </c>
      <c r="F19174" t="s">
        <v>30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25">
      <c r="A19175">
        <v>26585</v>
      </c>
      <c r="B19175">
        <v>28257</v>
      </c>
      <c r="C19175">
        <v>141285</v>
      </c>
      <c r="D19175">
        <v>7</v>
      </c>
      <c r="E19175" t="s">
        <v>65</v>
      </c>
      <c r="F19175" t="s">
        <v>17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25">
      <c r="A19176">
        <v>26600</v>
      </c>
      <c r="B19176">
        <v>19346</v>
      </c>
      <c r="C19176">
        <v>444958</v>
      </c>
      <c r="D19176">
        <v>1</v>
      </c>
      <c r="E19176" t="s">
        <v>65</v>
      </c>
      <c r="F19176" t="s">
        <v>17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25">
      <c r="A19177">
        <v>26611</v>
      </c>
      <c r="B19177">
        <v>28836</v>
      </c>
      <c r="C19177">
        <v>317196</v>
      </c>
      <c r="D19177">
        <v>8</v>
      </c>
      <c r="E19177" t="s">
        <v>65</v>
      </c>
      <c r="F19177" t="s">
        <v>30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25">
      <c r="A19178">
        <v>26615</v>
      </c>
      <c r="B19178">
        <v>36378</v>
      </c>
      <c r="C19178">
        <v>836694</v>
      </c>
      <c r="D19178">
        <v>8</v>
      </c>
      <c r="E19178" t="s">
        <v>65</v>
      </c>
      <c r="F19178" t="s">
        <v>17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25">
      <c r="A19179">
        <v>26617</v>
      </c>
      <c r="B19179">
        <v>22559</v>
      </c>
      <c r="C19179">
        <v>360944</v>
      </c>
      <c r="D19179">
        <v>6</v>
      </c>
      <c r="E19179" t="s">
        <v>65</v>
      </c>
      <c r="F19179" t="s">
        <v>30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25">
      <c r="A19180">
        <v>26618</v>
      </c>
      <c r="B19180">
        <v>22800</v>
      </c>
      <c r="C19180">
        <v>114000</v>
      </c>
      <c r="D19180">
        <v>5</v>
      </c>
      <c r="E19180" t="s">
        <v>65</v>
      </c>
      <c r="F19180" t="s">
        <v>30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25">
      <c r="A19181">
        <v>26619</v>
      </c>
      <c r="B19181">
        <v>15306</v>
      </c>
      <c r="C19181">
        <v>306120</v>
      </c>
      <c r="D19181">
        <v>8</v>
      </c>
      <c r="E19181" t="s">
        <v>65</v>
      </c>
      <c r="F19181" t="s">
        <v>17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25">
      <c r="A19182">
        <v>26640</v>
      </c>
      <c r="B19182">
        <v>16818</v>
      </c>
      <c r="C19182">
        <v>33636</v>
      </c>
      <c r="D19182">
        <v>3</v>
      </c>
      <c r="E19182" t="s">
        <v>65</v>
      </c>
      <c r="F19182" t="s">
        <v>30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25">
      <c r="A19183">
        <v>26647</v>
      </c>
      <c r="B19183">
        <v>1831</v>
      </c>
      <c r="C19183">
        <v>42113</v>
      </c>
      <c r="D19183">
        <v>0</v>
      </c>
      <c r="E19183" t="s">
        <v>65</v>
      </c>
      <c r="F19183" t="s">
        <v>17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25">
      <c r="A19184">
        <v>26648</v>
      </c>
      <c r="B19184">
        <v>12104</v>
      </c>
      <c r="C19184">
        <v>48416</v>
      </c>
      <c r="D19184">
        <v>2</v>
      </c>
      <c r="E19184" t="s">
        <v>65</v>
      </c>
      <c r="F19184" t="s">
        <v>17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25">
      <c r="A19185">
        <v>26650</v>
      </c>
      <c r="B19185">
        <v>15683</v>
      </c>
      <c r="C19185">
        <v>423441</v>
      </c>
      <c r="D19185">
        <v>3</v>
      </c>
      <c r="E19185" t="s">
        <v>65</v>
      </c>
      <c r="F19185" t="s">
        <v>30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25">
      <c r="A19186">
        <v>26657</v>
      </c>
      <c r="B19186">
        <v>12677</v>
      </c>
      <c r="C19186">
        <v>88739</v>
      </c>
      <c r="D19186">
        <v>6</v>
      </c>
      <c r="E19186" t="s">
        <v>65</v>
      </c>
      <c r="F19186" t="s">
        <v>30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25">
      <c r="A19187">
        <v>26659</v>
      </c>
      <c r="B19187">
        <v>31766</v>
      </c>
      <c r="C19187">
        <v>603554</v>
      </c>
      <c r="D19187">
        <v>6</v>
      </c>
      <c r="E19187" t="s">
        <v>65</v>
      </c>
      <c r="F19187" t="s">
        <v>17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25">
      <c r="A19188">
        <v>26663</v>
      </c>
      <c r="B19188">
        <v>39018</v>
      </c>
      <c r="C19188">
        <v>1014468</v>
      </c>
      <c r="D19188">
        <v>7</v>
      </c>
      <c r="E19188" t="s">
        <v>65</v>
      </c>
      <c r="F19188" t="s">
        <v>30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25">
      <c r="A19189">
        <v>26673</v>
      </c>
      <c r="B19189">
        <v>31837</v>
      </c>
      <c r="C19189">
        <v>827762</v>
      </c>
      <c r="D19189">
        <v>5</v>
      </c>
      <c r="E19189" t="s">
        <v>65</v>
      </c>
      <c r="F19189" t="s">
        <v>17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25">
      <c r="A19190">
        <v>26674</v>
      </c>
      <c r="B19190">
        <v>27438</v>
      </c>
      <c r="C19190">
        <v>740826</v>
      </c>
      <c r="D19190">
        <v>8</v>
      </c>
      <c r="E19190" t="s">
        <v>65</v>
      </c>
      <c r="F19190" t="s">
        <v>17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25">
      <c r="A19191">
        <v>26677</v>
      </c>
      <c r="B19191">
        <v>10196</v>
      </c>
      <c r="C19191">
        <v>173332</v>
      </c>
      <c r="D19191">
        <v>8</v>
      </c>
      <c r="E19191" t="s">
        <v>65</v>
      </c>
      <c r="F19191" t="s">
        <v>17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25">
      <c r="A19192">
        <v>26679</v>
      </c>
      <c r="B19192">
        <v>19542</v>
      </c>
      <c r="C19192">
        <v>527634</v>
      </c>
      <c r="D19192">
        <v>0</v>
      </c>
      <c r="E19192" t="s">
        <v>65</v>
      </c>
      <c r="F19192" t="s">
        <v>30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25">
      <c r="A19193">
        <v>26684</v>
      </c>
      <c r="B19193">
        <v>49299</v>
      </c>
      <c r="C19193">
        <v>443691</v>
      </c>
      <c r="D19193">
        <v>4</v>
      </c>
      <c r="E19193" t="s">
        <v>65</v>
      </c>
      <c r="F19193" t="s">
        <v>30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25">
      <c r="A19194">
        <v>26685</v>
      </c>
      <c r="B19194">
        <v>42010</v>
      </c>
      <c r="C19194">
        <v>504120</v>
      </c>
      <c r="D19194">
        <v>7</v>
      </c>
      <c r="E19194" t="s">
        <v>65</v>
      </c>
      <c r="F19194" t="s">
        <v>17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25">
      <c r="A19195">
        <v>26690</v>
      </c>
      <c r="B19195">
        <v>46898</v>
      </c>
      <c r="C19195">
        <v>1172450</v>
      </c>
      <c r="D19195">
        <v>7</v>
      </c>
      <c r="E19195" t="s">
        <v>65</v>
      </c>
      <c r="F19195" t="s">
        <v>30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25">
      <c r="A19196">
        <v>26700</v>
      </c>
      <c r="B19196">
        <v>11761</v>
      </c>
      <c r="C19196">
        <v>152893</v>
      </c>
      <c r="D19196">
        <v>3</v>
      </c>
      <c r="E19196" t="s">
        <v>65</v>
      </c>
      <c r="F19196" t="s">
        <v>30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25">
      <c r="A19197">
        <v>26701</v>
      </c>
      <c r="B19197">
        <v>46167</v>
      </c>
      <c r="C19197">
        <v>507837</v>
      </c>
      <c r="D19197">
        <v>0</v>
      </c>
      <c r="E19197" t="s">
        <v>65</v>
      </c>
      <c r="F19197" t="s">
        <v>30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25">
      <c r="A19198">
        <v>26703</v>
      </c>
      <c r="B19198">
        <v>6659</v>
      </c>
      <c r="C19198">
        <v>59931</v>
      </c>
      <c r="D19198">
        <v>4</v>
      </c>
      <c r="E19198" t="s">
        <v>65</v>
      </c>
      <c r="F19198" t="s">
        <v>17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25">
      <c r="A19199">
        <v>26705</v>
      </c>
      <c r="B19199">
        <v>42579</v>
      </c>
      <c r="C19199">
        <v>1192212</v>
      </c>
      <c r="D19199">
        <v>2</v>
      </c>
      <c r="E19199" t="s">
        <v>65</v>
      </c>
      <c r="F19199" t="s">
        <v>30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25">
      <c r="A19200">
        <v>26708</v>
      </c>
      <c r="B19200">
        <v>26924</v>
      </c>
      <c r="C19200">
        <v>215392</v>
      </c>
      <c r="D19200">
        <v>1</v>
      </c>
      <c r="E19200" t="s">
        <v>65</v>
      </c>
      <c r="F19200" t="s">
        <v>17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25">
      <c r="A19201">
        <v>26727</v>
      </c>
      <c r="B19201">
        <v>42629</v>
      </c>
      <c r="C19201">
        <v>682064</v>
      </c>
      <c r="D19201">
        <v>1</v>
      </c>
      <c r="E19201" t="s">
        <v>65</v>
      </c>
      <c r="F19201" t="s">
        <v>30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25">
      <c r="A19202">
        <v>26731</v>
      </c>
      <c r="B19202">
        <v>1603</v>
      </c>
      <c r="C19202">
        <v>36869</v>
      </c>
      <c r="D19202">
        <v>8</v>
      </c>
      <c r="E19202" t="s">
        <v>65</v>
      </c>
      <c r="F19202" t="s">
        <v>30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25">
      <c r="A19203">
        <v>26733</v>
      </c>
      <c r="B19203">
        <v>50681</v>
      </c>
      <c r="C19203">
        <v>1216344</v>
      </c>
      <c r="D19203">
        <v>7</v>
      </c>
      <c r="E19203" t="s">
        <v>65</v>
      </c>
      <c r="F19203" t="s">
        <v>30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25">
      <c r="A19204">
        <v>26737</v>
      </c>
      <c r="B19204">
        <v>12122</v>
      </c>
      <c r="C19204">
        <v>254562</v>
      </c>
      <c r="D19204">
        <v>0</v>
      </c>
      <c r="E19204" t="s">
        <v>65</v>
      </c>
      <c r="F19204" t="s">
        <v>30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25">
      <c r="A19205">
        <v>26747</v>
      </c>
      <c r="B19205">
        <v>6396</v>
      </c>
      <c r="C19205">
        <v>115128</v>
      </c>
      <c r="D19205">
        <v>8</v>
      </c>
      <c r="E19205" t="s">
        <v>65</v>
      </c>
      <c r="F19205" t="s">
        <v>30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25">
      <c r="A19206">
        <v>26748</v>
      </c>
      <c r="B19206">
        <v>41084</v>
      </c>
      <c r="C19206">
        <v>246504</v>
      </c>
      <c r="D19206">
        <v>3</v>
      </c>
      <c r="E19206" t="s">
        <v>65</v>
      </c>
      <c r="F19206" t="s">
        <v>30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25">
      <c r="A19207">
        <v>26754</v>
      </c>
      <c r="B19207">
        <v>25479</v>
      </c>
      <c r="C19207">
        <v>484101</v>
      </c>
      <c r="D19207">
        <v>6</v>
      </c>
      <c r="E19207" t="s">
        <v>65</v>
      </c>
      <c r="F19207" t="s">
        <v>17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25">
      <c r="A19208">
        <v>26759</v>
      </c>
      <c r="B19208">
        <v>16181</v>
      </c>
      <c r="C19208">
        <v>453068</v>
      </c>
      <c r="D19208">
        <v>4</v>
      </c>
      <c r="E19208" t="s">
        <v>65</v>
      </c>
      <c r="F19208" t="s">
        <v>17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25">
      <c r="A19209">
        <v>26768</v>
      </c>
      <c r="B19209">
        <v>10354</v>
      </c>
      <c r="C19209">
        <v>144956</v>
      </c>
      <c r="D19209">
        <v>2</v>
      </c>
      <c r="E19209" t="s">
        <v>65</v>
      </c>
      <c r="F19209" t="s">
        <v>17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25">
      <c r="A19210">
        <v>26769</v>
      </c>
      <c r="B19210">
        <v>20153</v>
      </c>
      <c r="C19210">
        <v>261989</v>
      </c>
      <c r="D19210">
        <v>1</v>
      </c>
      <c r="E19210" t="s">
        <v>65</v>
      </c>
      <c r="F19210" t="s">
        <v>17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25">
      <c r="A19211">
        <v>26772</v>
      </c>
      <c r="B19211">
        <v>46095</v>
      </c>
      <c r="C19211">
        <v>599235</v>
      </c>
      <c r="D19211">
        <v>6</v>
      </c>
      <c r="E19211" t="s">
        <v>65</v>
      </c>
      <c r="F19211" t="s">
        <v>17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25">
      <c r="A19212">
        <v>26775</v>
      </c>
      <c r="B19212">
        <v>8101</v>
      </c>
      <c r="C19212">
        <v>162020</v>
      </c>
      <c r="D19212">
        <v>4</v>
      </c>
      <c r="E19212" t="s">
        <v>65</v>
      </c>
      <c r="F19212" t="s">
        <v>17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25">
      <c r="A19213">
        <v>26781</v>
      </c>
      <c r="B19213">
        <v>50494</v>
      </c>
      <c r="C19213">
        <v>454446</v>
      </c>
      <c r="D19213">
        <v>7</v>
      </c>
      <c r="E19213" t="s">
        <v>65</v>
      </c>
      <c r="F19213" t="s">
        <v>30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25">
      <c r="A19214">
        <v>26786</v>
      </c>
      <c r="B19214">
        <v>9979</v>
      </c>
      <c r="C19214">
        <v>59874</v>
      </c>
      <c r="D19214">
        <v>1</v>
      </c>
      <c r="E19214" t="s">
        <v>65</v>
      </c>
      <c r="F19214" t="s">
        <v>30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25">
      <c r="A19215">
        <v>26799</v>
      </c>
      <c r="B19215">
        <v>19292</v>
      </c>
      <c r="C19215">
        <v>405132</v>
      </c>
      <c r="D19215">
        <v>8</v>
      </c>
      <c r="E19215" t="s">
        <v>65</v>
      </c>
      <c r="F19215" t="s">
        <v>17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25">
      <c r="A19216">
        <v>26800</v>
      </c>
      <c r="B19216">
        <v>16166</v>
      </c>
      <c r="C19216">
        <v>468814</v>
      </c>
      <c r="D19216">
        <v>0</v>
      </c>
      <c r="E19216" t="s">
        <v>65</v>
      </c>
      <c r="F19216" t="s">
        <v>30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25">
      <c r="A19217">
        <v>26801</v>
      </c>
      <c r="B19217">
        <v>46361</v>
      </c>
      <c r="C19217">
        <v>463610</v>
      </c>
      <c r="D19217">
        <v>1</v>
      </c>
      <c r="E19217" t="s">
        <v>65</v>
      </c>
      <c r="F19217" t="s">
        <v>17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25">
      <c r="A19218">
        <v>26803</v>
      </c>
      <c r="B19218">
        <v>36180</v>
      </c>
      <c r="C19218">
        <v>144720</v>
      </c>
      <c r="D19218">
        <v>8</v>
      </c>
      <c r="E19218" t="s">
        <v>65</v>
      </c>
      <c r="F19218" t="s">
        <v>30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25">
      <c r="A19219">
        <v>26804</v>
      </c>
      <c r="B19219">
        <v>29844</v>
      </c>
      <c r="C19219">
        <v>835632</v>
      </c>
      <c r="D19219">
        <v>5</v>
      </c>
      <c r="E19219" t="s">
        <v>65</v>
      </c>
      <c r="F19219" t="s">
        <v>17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25">
      <c r="A19220">
        <v>26805</v>
      </c>
      <c r="B19220">
        <v>28486</v>
      </c>
      <c r="C19220">
        <v>797608</v>
      </c>
      <c r="D19220">
        <v>3</v>
      </c>
      <c r="E19220" t="s">
        <v>65</v>
      </c>
      <c r="F19220" t="s">
        <v>30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25">
      <c r="A19221">
        <v>26811</v>
      </c>
      <c r="B19221">
        <v>28381</v>
      </c>
      <c r="C19221">
        <v>425715</v>
      </c>
      <c r="D19221">
        <v>6</v>
      </c>
      <c r="E19221" t="s">
        <v>65</v>
      </c>
      <c r="F19221" t="s">
        <v>17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25">
      <c r="A19222">
        <v>26812</v>
      </c>
      <c r="B19222">
        <v>12409</v>
      </c>
      <c r="C19222">
        <v>136499</v>
      </c>
      <c r="D19222">
        <v>5</v>
      </c>
      <c r="E19222" t="s">
        <v>65</v>
      </c>
      <c r="F19222" t="s">
        <v>30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25">
      <c r="A19223">
        <v>26820</v>
      </c>
      <c r="B19223">
        <v>16920</v>
      </c>
      <c r="C19223">
        <v>101520</v>
      </c>
      <c r="D19223">
        <v>3</v>
      </c>
      <c r="E19223" t="s">
        <v>65</v>
      </c>
      <c r="F19223" t="s">
        <v>30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25">
      <c r="A19224">
        <v>26821</v>
      </c>
      <c r="B19224">
        <v>7837</v>
      </c>
      <c r="C19224">
        <v>211599</v>
      </c>
      <c r="D19224">
        <v>3</v>
      </c>
      <c r="E19224" t="s">
        <v>65</v>
      </c>
      <c r="F19224" t="s">
        <v>17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25">
      <c r="A19225">
        <v>26824</v>
      </c>
      <c r="B19225">
        <v>18322</v>
      </c>
      <c r="C19225">
        <v>421406</v>
      </c>
      <c r="D19225">
        <v>4</v>
      </c>
      <c r="E19225" t="s">
        <v>65</v>
      </c>
      <c r="F19225" t="s">
        <v>30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25">
      <c r="A19226">
        <v>26825</v>
      </c>
      <c r="B19226">
        <v>6254</v>
      </c>
      <c r="C19226">
        <v>137588</v>
      </c>
      <c r="D19226">
        <v>3</v>
      </c>
      <c r="E19226" t="s">
        <v>65</v>
      </c>
      <c r="F19226" t="s">
        <v>30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25">
      <c r="A19227">
        <v>26831</v>
      </c>
      <c r="B19227">
        <v>30885</v>
      </c>
      <c r="C19227">
        <v>803010</v>
      </c>
      <c r="D19227">
        <v>6</v>
      </c>
      <c r="E19227" t="s">
        <v>65</v>
      </c>
      <c r="F19227" t="s">
        <v>30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25">
      <c r="A19228">
        <v>26833</v>
      </c>
      <c r="B19228">
        <v>20433</v>
      </c>
      <c r="C19228">
        <v>347361</v>
      </c>
      <c r="D19228">
        <v>2</v>
      </c>
      <c r="E19228" t="s">
        <v>65</v>
      </c>
      <c r="F19228" t="s">
        <v>30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25">
      <c r="A19229">
        <v>26836</v>
      </c>
      <c r="B19229">
        <v>27620</v>
      </c>
      <c r="C19229">
        <v>690500</v>
      </c>
      <c r="D19229">
        <v>4</v>
      </c>
      <c r="E19229" t="s">
        <v>65</v>
      </c>
      <c r="F19229" t="s">
        <v>30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25">
      <c r="A19230">
        <v>26843</v>
      </c>
      <c r="B19230">
        <v>18640</v>
      </c>
      <c r="C19230">
        <v>316880</v>
      </c>
      <c r="D19230">
        <v>1</v>
      </c>
      <c r="E19230" t="s">
        <v>65</v>
      </c>
      <c r="F19230" t="s">
        <v>17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25">
      <c r="A19231">
        <v>26845</v>
      </c>
      <c r="B19231">
        <v>6862</v>
      </c>
      <c r="C19231">
        <v>157826</v>
      </c>
      <c r="D19231">
        <v>7</v>
      </c>
      <c r="E19231" t="s">
        <v>65</v>
      </c>
      <c r="F19231" t="s">
        <v>17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25">
      <c r="A19232">
        <v>26847</v>
      </c>
      <c r="B19232">
        <v>39920</v>
      </c>
      <c r="C19232">
        <v>758480</v>
      </c>
      <c r="D19232">
        <v>5</v>
      </c>
      <c r="E19232" t="s">
        <v>65</v>
      </c>
      <c r="F19232" t="s">
        <v>17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25">
      <c r="A19233">
        <v>26850</v>
      </c>
      <c r="B19233">
        <v>36582</v>
      </c>
      <c r="C19233">
        <v>695058</v>
      </c>
      <c r="D19233">
        <v>7</v>
      </c>
      <c r="E19233" t="s">
        <v>65</v>
      </c>
      <c r="F19233" t="s">
        <v>17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25">
      <c r="A19234">
        <v>26852</v>
      </c>
      <c r="B19234">
        <v>22685</v>
      </c>
      <c r="C19234">
        <v>158795</v>
      </c>
      <c r="D19234">
        <v>0</v>
      </c>
      <c r="E19234" t="s">
        <v>65</v>
      </c>
      <c r="F19234" t="s">
        <v>17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25">
      <c r="A19235">
        <v>26853</v>
      </c>
      <c r="B19235">
        <v>5611</v>
      </c>
      <c r="C19235">
        <v>106609</v>
      </c>
      <c r="D19235">
        <v>3</v>
      </c>
      <c r="E19235" t="s">
        <v>65</v>
      </c>
      <c r="F19235" t="s">
        <v>17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25">
      <c r="A19236">
        <v>26855</v>
      </c>
      <c r="B19236">
        <v>30075</v>
      </c>
      <c r="C19236">
        <v>60150</v>
      </c>
      <c r="D19236">
        <v>2</v>
      </c>
      <c r="E19236" t="s">
        <v>65</v>
      </c>
      <c r="F19236" t="s">
        <v>17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25">
      <c r="A19237">
        <v>26856</v>
      </c>
      <c r="B19237">
        <v>50730</v>
      </c>
      <c r="C19237">
        <v>558030</v>
      </c>
      <c r="D19237">
        <v>8</v>
      </c>
      <c r="E19237" t="s">
        <v>65</v>
      </c>
      <c r="F19237" t="s">
        <v>17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25">
      <c r="A19238">
        <v>26859</v>
      </c>
      <c r="B19238">
        <v>50481</v>
      </c>
      <c r="C19238">
        <v>1110582</v>
      </c>
      <c r="D19238">
        <v>3</v>
      </c>
      <c r="E19238" t="s">
        <v>65</v>
      </c>
      <c r="F19238" t="s">
        <v>17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25">
      <c r="A19239">
        <v>26861</v>
      </c>
      <c r="B19239">
        <v>29018</v>
      </c>
      <c r="C19239">
        <v>261162</v>
      </c>
      <c r="D19239">
        <v>5</v>
      </c>
      <c r="E19239" t="s">
        <v>65</v>
      </c>
      <c r="F19239" t="s">
        <v>30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25">
      <c r="A19240">
        <v>26870</v>
      </c>
      <c r="B19240">
        <v>41880</v>
      </c>
      <c r="C19240">
        <v>837600</v>
      </c>
      <c r="D19240">
        <v>3</v>
      </c>
      <c r="E19240" t="s">
        <v>65</v>
      </c>
      <c r="F19240" t="s">
        <v>17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25">
      <c r="A19241">
        <v>26875</v>
      </c>
      <c r="B19241">
        <v>17994</v>
      </c>
      <c r="C19241">
        <v>161946</v>
      </c>
      <c r="D19241">
        <v>5</v>
      </c>
      <c r="E19241" t="s">
        <v>65</v>
      </c>
      <c r="F19241" t="s">
        <v>17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25">
      <c r="A19242">
        <v>26884</v>
      </c>
      <c r="B19242">
        <v>21382</v>
      </c>
      <c r="C19242">
        <v>620078</v>
      </c>
      <c r="D19242">
        <v>7</v>
      </c>
      <c r="E19242" t="s">
        <v>65</v>
      </c>
      <c r="F19242" t="s">
        <v>30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25">
      <c r="A19243">
        <v>26901</v>
      </c>
      <c r="B19243">
        <v>8739</v>
      </c>
      <c r="C19243">
        <v>87390</v>
      </c>
      <c r="D19243">
        <v>4</v>
      </c>
      <c r="E19243" t="s">
        <v>65</v>
      </c>
      <c r="F19243" t="s">
        <v>30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25">
      <c r="A19244">
        <v>26904</v>
      </c>
      <c r="B19244">
        <v>29766</v>
      </c>
      <c r="C19244">
        <v>506022</v>
      </c>
      <c r="D19244">
        <v>5</v>
      </c>
      <c r="E19244" t="s">
        <v>65</v>
      </c>
      <c r="F19244" t="s">
        <v>30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25">
      <c r="A19245">
        <v>26905</v>
      </c>
      <c r="B19245">
        <v>12255</v>
      </c>
      <c r="C19245">
        <v>208335</v>
      </c>
      <c r="D19245">
        <v>1</v>
      </c>
      <c r="E19245" t="s">
        <v>65</v>
      </c>
      <c r="F19245" t="s">
        <v>17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25">
      <c r="A19246">
        <v>26911</v>
      </c>
      <c r="B19246">
        <v>43623</v>
      </c>
      <c r="C19246">
        <v>218115</v>
      </c>
      <c r="D19246">
        <v>6</v>
      </c>
      <c r="E19246" t="s">
        <v>65</v>
      </c>
      <c r="F19246" t="s">
        <v>17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25">
      <c r="A19247">
        <v>26914</v>
      </c>
      <c r="B19247">
        <v>46242</v>
      </c>
      <c r="C19247">
        <v>138726</v>
      </c>
      <c r="D19247">
        <v>3</v>
      </c>
      <c r="E19247" t="s">
        <v>65</v>
      </c>
      <c r="F19247" t="s">
        <v>30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25">
      <c r="A19248">
        <v>26920</v>
      </c>
      <c r="B19248">
        <v>17194</v>
      </c>
      <c r="C19248">
        <v>137552</v>
      </c>
      <c r="D19248">
        <v>6</v>
      </c>
      <c r="E19248" t="s">
        <v>65</v>
      </c>
      <c r="F19248" t="s">
        <v>30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25">
      <c r="A19249">
        <v>26929</v>
      </c>
      <c r="B19249">
        <v>26706</v>
      </c>
      <c r="C19249">
        <v>667650</v>
      </c>
      <c r="D19249">
        <v>5</v>
      </c>
      <c r="E19249" t="s">
        <v>65</v>
      </c>
      <c r="F19249" t="s">
        <v>17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25">
      <c r="A19250">
        <v>26931</v>
      </c>
      <c r="B19250">
        <v>30774</v>
      </c>
      <c r="C19250">
        <v>553932</v>
      </c>
      <c r="D19250">
        <v>0</v>
      </c>
      <c r="E19250" t="s">
        <v>65</v>
      </c>
      <c r="F19250" t="s">
        <v>30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25">
      <c r="A19251">
        <v>26941</v>
      </c>
      <c r="B19251">
        <v>11232</v>
      </c>
      <c r="C19251">
        <v>224640</v>
      </c>
      <c r="D19251">
        <v>6</v>
      </c>
      <c r="E19251" t="s">
        <v>65</v>
      </c>
      <c r="F19251" t="s">
        <v>17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25">
      <c r="A19252">
        <v>26943</v>
      </c>
      <c r="B19252">
        <v>37338</v>
      </c>
      <c r="C19252">
        <v>336042</v>
      </c>
      <c r="D19252">
        <v>0</v>
      </c>
      <c r="E19252" t="s">
        <v>65</v>
      </c>
      <c r="F19252" t="s">
        <v>30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25">
      <c r="A19253">
        <v>26950</v>
      </c>
      <c r="B19253">
        <v>38043</v>
      </c>
      <c r="C19253">
        <v>342387</v>
      </c>
      <c r="D19253">
        <v>3</v>
      </c>
      <c r="E19253" t="s">
        <v>65</v>
      </c>
      <c r="F19253" t="s">
        <v>30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25">
      <c r="A19254">
        <v>26951</v>
      </c>
      <c r="B19254">
        <v>44762</v>
      </c>
      <c r="C19254">
        <v>537144</v>
      </c>
      <c r="D19254">
        <v>5</v>
      </c>
      <c r="E19254" t="s">
        <v>65</v>
      </c>
      <c r="F19254" t="s">
        <v>30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25">
      <c r="A19255">
        <v>26954</v>
      </c>
      <c r="B19255">
        <v>23375</v>
      </c>
      <c r="C19255">
        <v>631125</v>
      </c>
      <c r="D19255">
        <v>1</v>
      </c>
      <c r="E19255" t="s">
        <v>65</v>
      </c>
      <c r="F19255" t="s">
        <v>17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25">
      <c r="A19256">
        <v>26958</v>
      </c>
      <c r="B19256">
        <v>24371</v>
      </c>
      <c r="C19256">
        <v>658017</v>
      </c>
      <c r="D19256">
        <v>7</v>
      </c>
      <c r="E19256" t="s">
        <v>65</v>
      </c>
      <c r="F19256" t="s">
        <v>17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25">
      <c r="A19257">
        <v>26962</v>
      </c>
      <c r="B19257">
        <v>36411</v>
      </c>
      <c r="C19257">
        <v>1055919</v>
      </c>
      <c r="D19257">
        <v>6</v>
      </c>
      <c r="E19257" t="s">
        <v>65</v>
      </c>
      <c r="F19257" t="s">
        <v>17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25">
      <c r="A19258">
        <v>26967</v>
      </c>
      <c r="B19258">
        <v>16504</v>
      </c>
      <c r="C19258">
        <v>49512</v>
      </c>
      <c r="D19258">
        <v>5</v>
      </c>
      <c r="E19258" t="s">
        <v>65</v>
      </c>
      <c r="F19258" t="s">
        <v>17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25">
      <c r="A19259">
        <v>26969</v>
      </c>
      <c r="B19259">
        <v>46233</v>
      </c>
      <c r="C19259">
        <v>1155825</v>
      </c>
      <c r="D19259">
        <v>5</v>
      </c>
      <c r="E19259" t="s">
        <v>65</v>
      </c>
      <c r="F19259" t="s">
        <v>30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25">
      <c r="A19260">
        <v>26970</v>
      </c>
      <c r="B19260">
        <v>3333</v>
      </c>
      <c r="C19260">
        <v>66660</v>
      </c>
      <c r="D19260">
        <v>1</v>
      </c>
      <c r="E19260" t="s">
        <v>65</v>
      </c>
      <c r="F19260" t="s">
        <v>30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25">
      <c r="A19261">
        <v>26972</v>
      </c>
      <c r="B19261">
        <v>31684</v>
      </c>
      <c r="C19261">
        <v>633680</v>
      </c>
      <c r="D19261">
        <v>3</v>
      </c>
      <c r="E19261" t="s">
        <v>65</v>
      </c>
      <c r="F19261" t="s">
        <v>30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25">
      <c r="A19262">
        <v>26973</v>
      </c>
      <c r="B19262">
        <v>40057</v>
      </c>
      <c r="C19262">
        <v>560798</v>
      </c>
      <c r="D19262">
        <v>5</v>
      </c>
      <c r="E19262" t="s">
        <v>65</v>
      </c>
      <c r="F19262" t="s">
        <v>30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25">
      <c r="A19263">
        <v>26974</v>
      </c>
      <c r="B19263">
        <v>12309</v>
      </c>
      <c r="C19263">
        <v>320034</v>
      </c>
      <c r="D19263">
        <v>8</v>
      </c>
      <c r="E19263" t="s">
        <v>65</v>
      </c>
      <c r="F19263" t="s">
        <v>17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25">
      <c r="A19264">
        <v>26976</v>
      </c>
      <c r="B19264">
        <v>10832</v>
      </c>
      <c r="C19264">
        <v>64992</v>
      </c>
      <c r="D19264">
        <v>6</v>
      </c>
      <c r="E19264" t="s">
        <v>65</v>
      </c>
      <c r="F19264" t="s">
        <v>30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25">
      <c r="A19265">
        <v>26977</v>
      </c>
      <c r="B19265">
        <v>28004</v>
      </c>
      <c r="C19265">
        <v>336048</v>
      </c>
      <c r="D19265">
        <v>8</v>
      </c>
      <c r="E19265" t="s">
        <v>65</v>
      </c>
      <c r="F19265" t="s">
        <v>17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25">
      <c r="A19266">
        <v>26979</v>
      </c>
      <c r="B19266">
        <v>27149</v>
      </c>
      <c r="C19266">
        <v>27149</v>
      </c>
      <c r="D19266">
        <v>1</v>
      </c>
      <c r="E19266" t="s">
        <v>65</v>
      </c>
      <c r="F19266" t="s">
        <v>17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25">
      <c r="A19267">
        <v>26987</v>
      </c>
      <c r="B19267">
        <v>32367</v>
      </c>
      <c r="C19267">
        <v>679707</v>
      </c>
      <c r="D19267">
        <v>6</v>
      </c>
      <c r="E19267" t="s">
        <v>65</v>
      </c>
      <c r="F19267" t="s">
        <v>17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25">
      <c r="A19268">
        <v>26991</v>
      </c>
      <c r="B19268">
        <v>42643</v>
      </c>
      <c r="C19268">
        <v>426430</v>
      </c>
      <c r="D19268">
        <v>8</v>
      </c>
      <c r="E19268" t="s">
        <v>65</v>
      </c>
      <c r="F19268" t="s">
        <v>17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25">
      <c r="A19269">
        <v>26994</v>
      </c>
      <c r="B19269">
        <v>1385</v>
      </c>
      <c r="C19269">
        <v>34625</v>
      </c>
      <c r="D19269">
        <v>7</v>
      </c>
      <c r="E19269" t="s">
        <v>65</v>
      </c>
      <c r="F19269" t="s">
        <v>30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25">
      <c r="A19270">
        <v>26995</v>
      </c>
      <c r="B19270">
        <v>47480</v>
      </c>
      <c r="C19270">
        <v>949600</v>
      </c>
      <c r="D19270">
        <v>6</v>
      </c>
      <c r="E19270" t="s">
        <v>65</v>
      </c>
      <c r="F19270" t="s">
        <v>17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25">
      <c r="A19271">
        <v>26998</v>
      </c>
      <c r="B19271">
        <v>2759</v>
      </c>
      <c r="C19271">
        <v>16554</v>
      </c>
      <c r="D19271">
        <v>2</v>
      </c>
      <c r="E19271" t="s">
        <v>65</v>
      </c>
      <c r="F19271" t="s">
        <v>17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25">
      <c r="A19272">
        <v>27001</v>
      </c>
      <c r="B19272">
        <v>50837</v>
      </c>
      <c r="C19272">
        <v>864229</v>
      </c>
      <c r="D19272">
        <v>2</v>
      </c>
      <c r="E19272" t="s">
        <v>65</v>
      </c>
      <c r="F19272" t="s">
        <v>30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25">
      <c r="A19273">
        <v>27003</v>
      </c>
      <c r="B19273">
        <v>50099</v>
      </c>
      <c r="C19273">
        <v>1202376</v>
      </c>
      <c r="D19273">
        <v>0</v>
      </c>
      <c r="E19273" t="s">
        <v>65</v>
      </c>
      <c r="F19273" t="s">
        <v>30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25">
      <c r="A19274">
        <v>27009</v>
      </c>
      <c r="B19274">
        <v>8490</v>
      </c>
      <c r="C19274">
        <v>169800</v>
      </c>
      <c r="D19274">
        <v>7</v>
      </c>
      <c r="E19274" t="s">
        <v>65</v>
      </c>
      <c r="F19274" t="s">
        <v>30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25">
      <c r="A19275">
        <v>27014</v>
      </c>
      <c r="B19275">
        <v>24330</v>
      </c>
      <c r="C19275">
        <v>340620</v>
      </c>
      <c r="D19275">
        <v>7</v>
      </c>
      <c r="E19275" t="s">
        <v>65</v>
      </c>
      <c r="F19275" t="s">
        <v>17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25">
      <c r="A19276">
        <v>27019</v>
      </c>
      <c r="B19276">
        <v>19715</v>
      </c>
      <c r="C19276">
        <v>197150</v>
      </c>
      <c r="D19276">
        <v>2</v>
      </c>
      <c r="E19276" t="s">
        <v>65</v>
      </c>
      <c r="F19276" t="s">
        <v>17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25">
      <c r="A19277">
        <v>27022</v>
      </c>
      <c r="B19277">
        <v>29438</v>
      </c>
      <c r="C19277">
        <v>471008</v>
      </c>
      <c r="D19277">
        <v>8</v>
      </c>
      <c r="E19277" t="s">
        <v>65</v>
      </c>
      <c r="F19277" t="s">
        <v>30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25">
      <c r="A19278">
        <v>27027</v>
      </c>
      <c r="B19278">
        <v>8341</v>
      </c>
      <c r="C19278">
        <v>108433</v>
      </c>
      <c r="D19278">
        <v>1</v>
      </c>
      <c r="E19278" t="s">
        <v>65</v>
      </c>
      <c r="F19278" t="s">
        <v>30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25">
      <c r="A19279">
        <v>27028</v>
      </c>
      <c r="B19279">
        <v>21314</v>
      </c>
      <c r="C19279">
        <v>85256</v>
      </c>
      <c r="D19279">
        <v>7</v>
      </c>
      <c r="E19279" t="s">
        <v>65</v>
      </c>
      <c r="F19279" t="s">
        <v>17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25">
      <c r="A19280">
        <v>27031</v>
      </c>
      <c r="B19280">
        <v>29038</v>
      </c>
      <c r="C19280">
        <v>842102</v>
      </c>
      <c r="D19280">
        <v>8</v>
      </c>
      <c r="E19280" t="s">
        <v>65</v>
      </c>
      <c r="F19280" t="s">
        <v>30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25">
      <c r="A19281">
        <v>27044</v>
      </c>
      <c r="B19281">
        <v>16660</v>
      </c>
      <c r="C19281">
        <v>149940</v>
      </c>
      <c r="D19281">
        <v>7</v>
      </c>
      <c r="E19281" t="s">
        <v>65</v>
      </c>
      <c r="F19281" t="s">
        <v>30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25">
      <c r="A19282">
        <v>27052</v>
      </c>
      <c r="B19282">
        <v>8507</v>
      </c>
      <c r="C19282">
        <v>195661</v>
      </c>
      <c r="D19282">
        <v>0</v>
      </c>
      <c r="E19282" t="s">
        <v>65</v>
      </c>
      <c r="F19282" t="s">
        <v>17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25">
      <c r="A19283">
        <v>27055</v>
      </c>
      <c r="B19283">
        <v>29951</v>
      </c>
      <c r="C19283">
        <v>89853</v>
      </c>
      <c r="D19283">
        <v>4</v>
      </c>
      <c r="E19283" t="s">
        <v>65</v>
      </c>
      <c r="F19283" t="s">
        <v>30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25">
      <c r="A19284">
        <v>27057</v>
      </c>
      <c r="B19284">
        <v>22871</v>
      </c>
      <c r="C19284">
        <v>274452</v>
      </c>
      <c r="D19284">
        <v>8</v>
      </c>
      <c r="E19284" t="s">
        <v>65</v>
      </c>
      <c r="F19284" t="s">
        <v>17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25">
      <c r="A19285">
        <v>27059</v>
      </c>
      <c r="B19285">
        <v>27125</v>
      </c>
      <c r="C19285">
        <v>786625</v>
      </c>
      <c r="D19285">
        <v>5</v>
      </c>
      <c r="E19285" t="s">
        <v>65</v>
      </c>
      <c r="F19285" t="s">
        <v>17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25">
      <c r="A19286">
        <v>27068</v>
      </c>
      <c r="B19286">
        <v>43121</v>
      </c>
      <c r="C19286">
        <v>344968</v>
      </c>
      <c r="D19286">
        <v>6</v>
      </c>
      <c r="E19286" t="s">
        <v>65</v>
      </c>
      <c r="F19286" t="s">
        <v>17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25">
      <c r="A19287">
        <v>27070</v>
      </c>
      <c r="B19287">
        <v>47437</v>
      </c>
      <c r="C19287">
        <v>1375673</v>
      </c>
      <c r="D19287">
        <v>1</v>
      </c>
      <c r="E19287" t="s">
        <v>65</v>
      </c>
      <c r="F19287" t="s">
        <v>30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25">
      <c r="A19288">
        <v>27084</v>
      </c>
      <c r="B19288">
        <v>41301</v>
      </c>
      <c r="C19288">
        <v>949923</v>
      </c>
      <c r="D19288">
        <v>0</v>
      </c>
      <c r="E19288" t="s">
        <v>65</v>
      </c>
      <c r="F19288" t="s">
        <v>30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25">
      <c r="A19289">
        <v>27085</v>
      </c>
      <c r="B19289">
        <v>30054</v>
      </c>
      <c r="C19289">
        <v>871566</v>
      </c>
      <c r="D19289">
        <v>3</v>
      </c>
      <c r="E19289" t="s">
        <v>65</v>
      </c>
      <c r="F19289" t="s">
        <v>17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25">
      <c r="A19290">
        <v>27090</v>
      </c>
      <c r="B19290">
        <v>22455</v>
      </c>
      <c r="C19290">
        <v>247005</v>
      </c>
      <c r="D19290">
        <v>8</v>
      </c>
      <c r="E19290" t="s">
        <v>65</v>
      </c>
      <c r="F19290" t="s">
        <v>30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25">
      <c r="A19291">
        <v>27092</v>
      </c>
      <c r="B19291">
        <v>27253</v>
      </c>
      <c r="C19291">
        <v>81759</v>
      </c>
      <c r="D19291">
        <v>0</v>
      </c>
      <c r="E19291" t="s">
        <v>65</v>
      </c>
      <c r="F19291" t="s">
        <v>17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25">
      <c r="A19292">
        <v>27098</v>
      </c>
      <c r="B19292">
        <v>23227</v>
      </c>
      <c r="C19292">
        <v>185816</v>
      </c>
      <c r="D19292">
        <v>7</v>
      </c>
      <c r="E19292" t="s">
        <v>65</v>
      </c>
      <c r="F19292" t="s">
        <v>30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25">
      <c r="A19293">
        <v>27100</v>
      </c>
      <c r="B19293">
        <v>32538</v>
      </c>
      <c r="C19293">
        <v>488070</v>
      </c>
      <c r="D19293">
        <v>2</v>
      </c>
      <c r="E19293" t="s">
        <v>65</v>
      </c>
      <c r="F19293" t="s">
        <v>30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25">
      <c r="A19294">
        <v>27103</v>
      </c>
      <c r="B19294">
        <v>12054</v>
      </c>
      <c r="C19294">
        <v>120540</v>
      </c>
      <c r="D19294">
        <v>3</v>
      </c>
      <c r="E19294" t="s">
        <v>65</v>
      </c>
      <c r="F19294" t="s">
        <v>30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25">
      <c r="A19295">
        <v>27108</v>
      </c>
      <c r="B19295">
        <v>33109</v>
      </c>
      <c r="C19295">
        <v>860834</v>
      </c>
      <c r="D19295">
        <v>4</v>
      </c>
      <c r="E19295" t="s">
        <v>65</v>
      </c>
      <c r="F19295" t="s">
        <v>17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25">
      <c r="A19296">
        <v>27113</v>
      </c>
      <c r="B19296">
        <v>28793</v>
      </c>
      <c r="C19296">
        <v>374309</v>
      </c>
      <c r="D19296">
        <v>0</v>
      </c>
      <c r="E19296" t="s">
        <v>65</v>
      </c>
      <c r="F19296" t="s">
        <v>17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25">
      <c r="A19297">
        <v>27116</v>
      </c>
      <c r="B19297">
        <v>8824</v>
      </c>
      <c r="C19297">
        <v>247072</v>
      </c>
      <c r="D19297">
        <v>8</v>
      </c>
      <c r="E19297" t="s">
        <v>65</v>
      </c>
      <c r="F19297" t="s">
        <v>17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25">
      <c r="A19298">
        <v>27118</v>
      </c>
      <c r="B19298">
        <v>29782</v>
      </c>
      <c r="C19298">
        <v>297820</v>
      </c>
      <c r="D19298">
        <v>0</v>
      </c>
      <c r="E19298" t="s">
        <v>65</v>
      </c>
      <c r="F19298" t="s">
        <v>30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25">
      <c r="A19299">
        <v>27123</v>
      </c>
      <c r="B19299">
        <v>7210</v>
      </c>
      <c r="C19299">
        <v>50470</v>
      </c>
      <c r="D19299">
        <v>4</v>
      </c>
      <c r="E19299" t="s">
        <v>65</v>
      </c>
      <c r="F19299" t="s">
        <v>17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25">
      <c r="A19300">
        <v>27125</v>
      </c>
      <c r="B19300">
        <v>25067</v>
      </c>
      <c r="C19300">
        <v>225603</v>
      </c>
      <c r="D19300">
        <v>8</v>
      </c>
      <c r="E19300" t="s">
        <v>65</v>
      </c>
      <c r="F19300" t="s">
        <v>30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25">
      <c r="A19301">
        <v>27127</v>
      </c>
      <c r="B19301">
        <v>29620</v>
      </c>
      <c r="C19301">
        <v>236960</v>
      </c>
      <c r="D19301">
        <v>1</v>
      </c>
      <c r="E19301" t="s">
        <v>65</v>
      </c>
      <c r="F19301" t="s">
        <v>17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25">
      <c r="A19302">
        <v>27135</v>
      </c>
      <c r="B19302">
        <v>18538</v>
      </c>
      <c r="C19302">
        <v>111228</v>
      </c>
      <c r="D19302">
        <v>8</v>
      </c>
      <c r="E19302" t="s">
        <v>65</v>
      </c>
      <c r="F19302" t="s">
        <v>17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25">
      <c r="A19303">
        <v>27136</v>
      </c>
      <c r="B19303">
        <v>6206</v>
      </c>
      <c r="C19303">
        <v>179974</v>
      </c>
      <c r="D19303">
        <v>8</v>
      </c>
      <c r="E19303" t="s">
        <v>65</v>
      </c>
      <c r="F19303" t="s">
        <v>17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25">
      <c r="A19304">
        <v>27139</v>
      </c>
      <c r="B19304">
        <v>37163</v>
      </c>
      <c r="C19304">
        <v>408793</v>
      </c>
      <c r="D19304">
        <v>3</v>
      </c>
      <c r="E19304" t="s">
        <v>65</v>
      </c>
      <c r="F19304" t="s">
        <v>17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25">
      <c r="A19305">
        <v>27143</v>
      </c>
      <c r="B19305">
        <v>32768</v>
      </c>
      <c r="C19305">
        <v>262144</v>
      </c>
      <c r="D19305">
        <v>4</v>
      </c>
      <c r="E19305" t="s">
        <v>65</v>
      </c>
      <c r="F19305" t="s">
        <v>30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25">
      <c r="A19306">
        <v>27153</v>
      </c>
      <c r="B19306">
        <v>24908</v>
      </c>
      <c r="C19306">
        <v>124540</v>
      </c>
      <c r="D19306">
        <v>0</v>
      </c>
      <c r="E19306" t="s">
        <v>65</v>
      </c>
      <c r="F19306" t="s">
        <v>30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25">
      <c r="A19307">
        <v>27155</v>
      </c>
      <c r="B19307">
        <v>2886</v>
      </c>
      <c r="C19307">
        <v>77922</v>
      </c>
      <c r="D19307">
        <v>2</v>
      </c>
      <c r="E19307" t="s">
        <v>65</v>
      </c>
      <c r="F19307" t="s">
        <v>30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25">
      <c r="A19308">
        <v>27158</v>
      </c>
      <c r="B19308">
        <v>11579</v>
      </c>
      <c r="C19308">
        <v>92632</v>
      </c>
      <c r="D19308">
        <v>2</v>
      </c>
      <c r="E19308" t="s">
        <v>65</v>
      </c>
      <c r="F19308" t="s">
        <v>17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25">
      <c r="A19309">
        <v>27161</v>
      </c>
      <c r="B19309">
        <v>37520</v>
      </c>
      <c r="C19309">
        <v>262640</v>
      </c>
      <c r="D19309">
        <v>6</v>
      </c>
      <c r="E19309" t="s">
        <v>65</v>
      </c>
      <c r="F19309" t="s">
        <v>17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25">
      <c r="A19310">
        <v>27164</v>
      </c>
      <c r="B19310">
        <v>5401</v>
      </c>
      <c r="C19310">
        <v>5401</v>
      </c>
      <c r="D19310">
        <v>7</v>
      </c>
      <c r="E19310" t="s">
        <v>65</v>
      </c>
      <c r="F19310" t="s">
        <v>30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25">
      <c r="A19311">
        <v>27167</v>
      </c>
      <c r="B19311">
        <v>45639</v>
      </c>
      <c r="C19311">
        <v>136917</v>
      </c>
      <c r="D19311">
        <v>7</v>
      </c>
      <c r="E19311" t="s">
        <v>65</v>
      </c>
      <c r="F19311" t="s">
        <v>17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25">
      <c r="A19312">
        <v>27170</v>
      </c>
      <c r="B19312">
        <v>15449</v>
      </c>
      <c r="C19312">
        <v>15449</v>
      </c>
      <c r="D19312">
        <v>1</v>
      </c>
      <c r="E19312" t="s">
        <v>65</v>
      </c>
      <c r="F19312" t="s">
        <v>17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25">
      <c r="A19313">
        <v>27171</v>
      </c>
      <c r="B19313">
        <v>47152</v>
      </c>
      <c r="C19313">
        <v>424368</v>
      </c>
      <c r="D19313">
        <v>8</v>
      </c>
      <c r="E19313" t="s">
        <v>65</v>
      </c>
      <c r="F19313" t="s">
        <v>17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25">
      <c r="A19314">
        <v>27175</v>
      </c>
      <c r="B19314">
        <v>33334</v>
      </c>
      <c r="C19314">
        <v>300006</v>
      </c>
      <c r="D19314">
        <v>2</v>
      </c>
      <c r="E19314" t="s">
        <v>65</v>
      </c>
      <c r="F19314" t="s">
        <v>17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25">
      <c r="A19315">
        <v>27176</v>
      </c>
      <c r="B19315">
        <v>42523</v>
      </c>
      <c r="C19315">
        <v>297661</v>
      </c>
      <c r="D19315">
        <v>3</v>
      </c>
      <c r="E19315" t="s">
        <v>65</v>
      </c>
      <c r="F19315" t="s">
        <v>17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25">
      <c r="A19316">
        <v>27182</v>
      </c>
      <c r="B19316">
        <v>6944</v>
      </c>
      <c r="C19316">
        <v>34720</v>
      </c>
      <c r="D19316">
        <v>1</v>
      </c>
      <c r="E19316" t="s">
        <v>65</v>
      </c>
      <c r="F19316" t="s">
        <v>30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25">
      <c r="A19317">
        <v>27185</v>
      </c>
      <c r="B19317">
        <v>34857</v>
      </c>
      <c r="C19317">
        <v>1045710</v>
      </c>
      <c r="D19317">
        <v>0</v>
      </c>
      <c r="E19317" t="s">
        <v>65</v>
      </c>
      <c r="F19317" t="s">
        <v>30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25">
      <c r="A19318">
        <v>27191</v>
      </c>
      <c r="B19318">
        <v>35050</v>
      </c>
      <c r="C19318">
        <v>70100</v>
      </c>
      <c r="D19318">
        <v>2</v>
      </c>
      <c r="E19318" t="s">
        <v>65</v>
      </c>
      <c r="F19318" t="s">
        <v>17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25">
      <c r="A19319">
        <v>27192</v>
      </c>
      <c r="B19319">
        <v>9238</v>
      </c>
      <c r="C19319">
        <v>267902</v>
      </c>
      <c r="D19319">
        <v>7</v>
      </c>
      <c r="E19319" t="s">
        <v>65</v>
      </c>
      <c r="F19319" t="s">
        <v>30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25">
      <c r="A19320">
        <v>27194</v>
      </c>
      <c r="B19320">
        <v>28241</v>
      </c>
      <c r="C19320">
        <v>818989</v>
      </c>
      <c r="D19320">
        <v>8</v>
      </c>
      <c r="E19320" t="s">
        <v>65</v>
      </c>
      <c r="F19320" t="s">
        <v>17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25">
      <c r="A19321">
        <v>27195</v>
      </c>
      <c r="B19321">
        <v>42960</v>
      </c>
      <c r="C19321">
        <v>1031040</v>
      </c>
      <c r="D19321">
        <v>1</v>
      </c>
      <c r="E19321" t="s">
        <v>65</v>
      </c>
      <c r="F19321" t="s">
        <v>30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25">
      <c r="A19322">
        <v>27198</v>
      </c>
      <c r="B19322">
        <v>1248</v>
      </c>
      <c r="C19322">
        <v>6240</v>
      </c>
      <c r="D19322">
        <v>1</v>
      </c>
      <c r="E19322" t="s">
        <v>65</v>
      </c>
      <c r="F19322" t="s">
        <v>17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25">
      <c r="A19323">
        <v>27201</v>
      </c>
      <c r="B19323">
        <v>12955</v>
      </c>
      <c r="C19323">
        <v>64775</v>
      </c>
      <c r="D19323">
        <v>1</v>
      </c>
      <c r="E19323" t="s">
        <v>65</v>
      </c>
      <c r="F19323" t="s">
        <v>30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25">
      <c r="A19324">
        <v>27214</v>
      </c>
      <c r="B19324">
        <v>3917</v>
      </c>
      <c r="C19324">
        <v>113593</v>
      </c>
      <c r="D19324">
        <v>8</v>
      </c>
      <c r="E19324" t="s">
        <v>65</v>
      </c>
      <c r="F19324" t="s">
        <v>30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25">
      <c r="A19325">
        <v>27217</v>
      </c>
      <c r="B19325">
        <v>48919</v>
      </c>
      <c r="C19325">
        <v>1271894</v>
      </c>
      <c r="D19325">
        <v>2</v>
      </c>
      <c r="E19325" t="s">
        <v>65</v>
      </c>
      <c r="F19325" t="s">
        <v>17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25">
      <c r="A19326">
        <v>27220</v>
      </c>
      <c r="B19326">
        <v>26190</v>
      </c>
      <c r="C19326">
        <v>602370</v>
      </c>
      <c r="D19326">
        <v>1</v>
      </c>
      <c r="E19326" t="s">
        <v>65</v>
      </c>
      <c r="F19326" t="s">
        <v>17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25">
      <c r="A19327">
        <v>27222</v>
      </c>
      <c r="B19327">
        <v>10183</v>
      </c>
      <c r="C19327">
        <v>285124</v>
      </c>
      <c r="D19327">
        <v>4</v>
      </c>
      <c r="E19327" t="s">
        <v>65</v>
      </c>
      <c r="F19327" t="s">
        <v>17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25">
      <c r="A19328">
        <v>27227</v>
      </c>
      <c r="B19328">
        <v>26725</v>
      </c>
      <c r="C19328">
        <v>213800</v>
      </c>
      <c r="D19328">
        <v>3</v>
      </c>
      <c r="E19328" t="s">
        <v>65</v>
      </c>
      <c r="F19328" t="s">
        <v>17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25">
      <c r="A19329">
        <v>27232</v>
      </c>
      <c r="B19329">
        <v>12210</v>
      </c>
      <c r="C19329">
        <v>36630</v>
      </c>
      <c r="D19329">
        <v>0</v>
      </c>
      <c r="E19329" t="s">
        <v>65</v>
      </c>
      <c r="F19329" t="s">
        <v>30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25">
      <c r="A19330">
        <v>27235</v>
      </c>
      <c r="B19330">
        <v>2615</v>
      </c>
      <c r="C19330">
        <v>62760</v>
      </c>
      <c r="D19330">
        <v>8</v>
      </c>
      <c r="E19330" t="s">
        <v>65</v>
      </c>
      <c r="F19330" t="s">
        <v>17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25">
      <c r="A19331">
        <v>27237</v>
      </c>
      <c r="B19331">
        <v>12654</v>
      </c>
      <c r="C19331">
        <v>37962</v>
      </c>
      <c r="D19331">
        <v>2</v>
      </c>
      <c r="E19331" t="s">
        <v>65</v>
      </c>
      <c r="F19331" t="s">
        <v>17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25">
      <c r="A19332">
        <v>27240</v>
      </c>
      <c r="B19332">
        <v>26223</v>
      </c>
      <c r="C19332">
        <v>52446</v>
      </c>
      <c r="D19332">
        <v>1</v>
      </c>
      <c r="E19332" t="s">
        <v>65</v>
      </c>
      <c r="F19332" t="s">
        <v>30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25">
      <c r="A19333">
        <v>27247</v>
      </c>
      <c r="B19333">
        <v>5451</v>
      </c>
      <c r="C19333">
        <v>98118</v>
      </c>
      <c r="D19333">
        <v>8</v>
      </c>
      <c r="E19333" t="s">
        <v>65</v>
      </c>
      <c r="F19333" t="s">
        <v>30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25">
      <c r="A19334">
        <v>27249</v>
      </c>
      <c r="B19334">
        <v>46782</v>
      </c>
      <c r="C19334">
        <v>1356678</v>
      </c>
      <c r="D19334">
        <v>1</v>
      </c>
      <c r="E19334" t="s">
        <v>65</v>
      </c>
      <c r="F19334" t="s">
        <v>17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25">
      <c r="A19335">
        <v>27251</v>
      </c>
      <c r="B19335">
        <v>18698</v>
      </c>
      <c r="C19335">
        <v>392658</v>
      </c>
      <c r="D19335">
        <v>6</v>
      </c>
      <c r="E19335" t="s">
        <v>65</v>
      </c>
      <c r="F19335" t="s">
        <v>17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25">
      <c r="A19336">
        <v>27252</v>
      </c>
      <c r="B19336">
        <v>26614</v>
      </c>
      <c r="C19336">
        <v>638736</v>
      </c>
      <c r="D19336">
        <v>0</v>
      </c>
      <c r="E19336" t="s">
        <v>65</v>
      </c>
      <c r="F19336" t="s">
        <v>17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25">
      <c r="A19337">
        <v>27253</v>
      </c>
      <c r="B19337">
        <v>31541</v>
      </c>
      <c r="C19337">
        <v>346951</v>
      </c>
      <c r="D19337">
        <v>2</v>
      </c>
      <c r="E19337" t="s">
        <v>65</v>
      </c>
      <c r="F19337" t="s">
        <v>30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25">
      <c r="A19338">
        <v>27255</v>
      </c>
      <c r="B19338">
        <v>18263</v>
      </c>
      <c r="C19338">
        <v>127841</v>
      </c>
      <c r="D19338">
        <v>3</v>
      </c>
      <c r="E19338" t="s">
        <v>65</v>
      </c>
      <c r="F19338" t="s">
        <v>30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25">
      <c r="A19339">
        <v>27257</v>
      </c>
      <c r="B19339">
        <v>9207</v>
      </c>
      <c r="C19339">
        <v>73656</v>
      </c>
      <c r="D19339">
        <v>6</v>
      </c>
      <c r="E19339" t="s">
        <v>65</v>
      </c>
      <c r="F19339" t="s">
        <v>17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25">
      <c r="A19340">
        <v>27261</v>
      </c>
      <c r="B19340">
        <v>4327</v>
      </c>
      <c r="C19340">
        <v>108175</v>
      </c>
      <c r="D19340">
        <v>7</v>
      </c>
      <c r="E19340" t="s">
        <v>65</v>
      </c>
      <c r="F19340" t="s">
        <v>17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25">
      <c r="A19341">
        <v>27270</v>
      </c>
      <c r="B19341">
        <v>42230</v>
      </c>
      <c r="C19341">
        <v>929060</v>
      </c>
      <c r="D19341">
        <v>8</v>
      </c>
      <c r="E19341" t="s">
        <v>65</v>
      </c>
      <c r="F19341" t="s">
        <v>17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25">
      <c r="A19342">
        <v>27276</v>
      </c>
      <c r="B19342">
        <v>25187</v>
      </c>
      <c r="C19342">
        <v>579301</v>
      </c>
      <c r="D19342">
        <v>8</v>
      </c>
      <c r="E19342" t="s">
        <v>65</v>
      </c>
      <c r="F19342" t="s">
        <v>30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25">
      <c r="A19343">
        <v>27277</v>
      </c>
      <c r="B19343">
        <v>12500</v>
      </c>
      <c r="C19343">
        <v>325000</v>
      </c>
      <c r="D19343">
        <v>2</v>
      </c>
      <c r="E19343" t="s">
        <v>65</v>
      </c>
      <c r="F19343" t="s">
        <v>30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25">
      <c r="A19344">
        <v>27278</v>
      </c>
      <c r="B19344">
        <v>6836</v>
      </c>
      <c r="C19344">
        <v>157228</v>
      </c>
      <c r="D19344">
        <v>6</v>
      </c>
      <c r="E19344" t="s">
        <v>65</v>
      </c>
      <c r="F19344" t="s">
        <v>17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25">
      <c r="A19345">
        <v>27281</v>
      </c>
      <c r="B19345">
        <v>8134</v>
      </c>
      <c r="C19345">
        <v>122010</v>
      </c>
      <c r="D19345">
        <v>8</v>
      </c>
      <c r="E19345" t="s">
        <v>65</v>
      </c>
      <c r="F19345" t="s">
        <v>30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25">
      <c r="A19346">
        <v>27287</v>
      </c>
      <c r="B19346">
        <v>44507</v>
      </c>
      <c r="C19346">
        <v>801126</v>
      </c>
      <c r="D19346">
        <v>4</v>
      </c>
      <c r="E19346" t="s">
        <v>65</v>
      </c>
      <c r="F19346" t="s">
        <v>17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25">
      <c r="A19347">
        <v>27294</v>
      </c>
      <c r="B19347">
        <v>17150</v>
      </c>
      <c r="C19347">
        <v>343000</v>
      </c>
      <c r="D19347">
        <v>3</v>
      </c>
      <c r="E19347" t="s">
        <v>65</v>
      </c>
      <c r="F19347" t="s">
        <v>30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25">
      <c r="A19348">
        <v>27306</v>
      </c>
      <c r="B19348">
        <v>36153</v>
      </c>
      <c r="C19348">
        <v>903825</v>
      </c>
      <c r="D19348">
        <v>1</v>
      </c>
      <c r="E19348" t="s">
        <v>65</v>
      </c>
      <c r="F19348" t="s">
        <v>30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25">
      <c r="A19349">
        <v>27308</v>
      </c>
      <c r="B19349">
        <v>5772</v>
      </c>
      <c r="C19349">
        <v>115440</v>
      </c>
      <c r="D19349">
        <v>0</v>
      </c>
      <c r="E19349" t="s">
        <v>65</v>
      </c>
      <c r="F19349" t="s">
        <v>30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25">
      <c r="A19350">
        <v>27313</v>
      </c>
      <c r="B19350">
        <v>12662</v>
      </c>
      <c r="C19350">
        <v>265902</v>
      </c>
      <c r="D19350">
        <v>0</v>
      </c>
      <c r="E19350" t="s">
        <v>65</v>
      </c>
      <c r="F19350" t="s">
        <v>30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25">
      <c r="A19351">
        <v>27321</v>
      </c>
      <c r="B19351">
        <v>1656</v>
      </c>
      <c r="C19351">
        <v>24840</v>
      </c>
      <c r="D19351">
        <v>5</v>
      </c>
      <c r="E19351" t="s">
        <v>65</v>
      </c>
      <c r="F19351" t="s">
        <v>17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25">
      <c r="A19352">
        <v>27322</v>
      </c>
      <c r="B19352">
        <v>24844</v>
      </c>
      <c r="C19352">
        <v>720476</v>
      </c>
      <c r="D19352">
        <v>4</v>
      </c>
      <c r="E19352" t="s">
        <v>65</v>
      </c>
      <c r="F19352" t="s">
        <v>30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25">
      <c r="A19353">
        <v>27330</v>
      </c>
      <c r="B19353">
        <v>14008</v>
      </c>
      <c r="C19353">
        <v>28016</v>
      </c>
      <c r="D19353">
        <v>2</v>
      </c>
      <c r="E19353" t="s">
        <v>65</v>
      </c>
      <c r="F19353" t="s">
        <v>30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25">
      <c r="A19354">
        <v>27331</v>
      </c>
      <c r="B19354">
        <v>7337</v>
      </c>
      <c r="C19354">
        <v>29348</v>
      </c>
      <c r="D19354">
        <v>1</v>
      </c>
      <c r="E19354" t="s">
        <v>65</v>
      </c>
      <c r="F19354" t="s">
        <v>17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25">
      <c r="A19355">
        <v>27332</v>
      </c>
      <c r="B19355">
        <v>36010</v>
      </c>
      <c r="C19355">
        <v>540150</v>
      </c>
      <c r="D19355">
        <v>0</v>
      </c>
      <c r="E19355" t="s">
        <v>65</v>
      </c>
      <c r="F19355" t="s">
        <v>30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25">
      <c r="A19356">
        <v>27335</v>
      </c>
      <c r="B19356">
        <v>42697</v>
      </c>
      <c r="C19356">
        <v>1067425</v>
      </c>
      <c r="D19356">
        <v>3</v>
      </c>
      <c r="E19356" t="s">
        <v>65</v>
      </c>
      <c r="F19356" t="s">
        <v>30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25">
      <c r="A19357">
        <v>27344</v>
      </c>
      <c r="B19357">
        <v>6437</v>
      </c>
      <c r="C19357">
        <v>128740</v>
      </c>
      <c r="D19357">
        <v>6</v>
      </c>
      <c r="E19357" t="s">
        <v>65</v>
      </c>
      <c r="F19357" t="s">
        <v>17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25">
      <c r="A19358">
        <v>27345</v>
      </c>
      <c r="B19358">
        <v>40054</v>
      </c>
      <c r="C19358">
        <v>881188</v>
      </c>
      <c r="D19358">
        <v>6</v>
      </c>
      <c r="E19358" t="s">
        <v>65</v>
      </c>
      <c r="F19358" t="s">
        <v>17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25">
      <c r="A19359">
        <v>27346</v>
      </c>
      <c r="B19359">
        <v>28723</v>
      </c>
      <c r="C19359">
        <v>86169</v>
      </c>
      <c r="D19359">
        <v>3</v>
      </c>
      <c r="E19359" t="s">
        <v>65</v>
      </c>
      <c r="F19359" t="s">
        <v>17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25">
      <c r="A19360">
        <v>27347</v>
      </c>
      <c r="B19360">
        <v>13624</v>
      </c>
      <c r="C19360">
        <v>408720</v>
      </c>
      <c r="D19360">
        <v>7</v>
      </c>
      <c r="E19360" t="s">
        <v>65</v>
      </c>
      <c r="F19360" t="s">
        <v>17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25">
      <c r="A19361">
        <v>27349</v>
      </c>
      <c r="B19361">
        <v>16993</v>
      </c>
      <c r="C19361">
        <v>492797</v>
      </c>
      <c r="D19361">
        <v>3</v>
      </c>
      <c r="E19361" t="s">
        <v>65</v>
      </c>
      <c r="F19361" t="s">
        <v>17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25">
      <c r="A19362">
        <v>27362</v>
      </c>
      <c r="B19362">
        <v>39449</v>
      </c>
      <c r="C19362">
        <v>828429</v>
      </c>
      <c r="D19362">
        <v>8</v>
      </c>
      <c r="E19362" t="s">
        <v>65</v>
      </c>
      <c r="F19362" t="s">
        <v>30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25">
      <c r="A19363">
        <v>27368</v>
      </c>
      <c r="B19363">
        <v>18966</v>
      </c>
      <c r="C19363">
        <v>151728</v>
      </c>
      <c r="D19363">
        <v>3</v>
      </c>
      <c r="E19363" t="s">
        <v>65</v>
      </c>
      <c r="F19363" t="s">
        <v>30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25">
      <c r="A19364">
        <v>27377</v>
      </c>
      <c r="B19364">
        <v>19998</v>
      </c>
      <c r="C19364">
        <v>539946</v>
      </c>
      <c r="D19364">
        <v>3</v>
      </c>
      <c r="E19364" t="s">
        <v>65</v>
      </c>
      <c r="F19364" t="s">
        <v>30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25">
      <c r="A19365">
        <v>27379</v>
      </c>
      <c r="B19365">
        <v>31944</v>
      </c>
      <c r="C19365">
        <v>63888</v>
      </c>
      <c r="D19365">
        <v>1</v>
      </c>
      <c r="E19365" t="s">
        <v>65</v>
      </c>
      <c r="F19365" t="s">
        <v>30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25">
      <c r="A19366">
        <v>27389</v>
      </c>
      <c r="B19366">
        <v>2220</v>
      </c>
      <c r="C19366">
        <v>46620</v>
      </c>
      <c r="D19366">
        <v>1</v>
      </c>
      <c r="E19366" t="s">
        <v>65</v>
      </c>
      <c r="F19366" t="s">
        <v>17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25">
      <c r="A19367">
        <v>27392</v>
      </c>
      <c r="B19367">
        <v>1432</v>
      </c>
      <c r="C19367">
        <v>10024</v>
      </c>
      <c r="D19367">
        <v>1</v>
      </c>
      <c r="E19367" t="s">
        <v>65</v>
      </c>
      <c r="F19367" t="s">
        <v>30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25">
      <c r="A19368">
        <v>27399</v>
      </c>
      <c r="B19368">
        <v>3656</v>
      </c>
      <c r="C19368">
        <v>62152</v>
      </c>
      <c r="D19368">
        <v>0</v>
      </c>
      <c r="E19368" t="s">
        <v>65</v>
      </c>
      <c r="F19368" t="s">
        <v>17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25">
      <c r="A19369">
        <v>27400</v>
      </c>
      <c r="B19369">
        <v>2900</v>
      </c>
      <c r="C19369">
        <v>2900</v>
      </c>
      <c r="D19369">
        <v>6</v>
      </c>
      <c r="E19369" t="s">
        <v>65</v>
      </c>
      <c r="F19369" t="s">
        <v>17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25">
      <c r="A19370">
        <v>27403</v>
      </c>
      <c r="B19370">
        <v>41300</v>
      </c>
      <c r="C19370">
        <v>908600</v>
      </c>
      <c r="D19370">
        <v>0</v>
      </c>
      <c r="E19370" t="s">
        <v>65</v>
      </c>
      <c r="F19370" t="s">
        <v>17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25">
      <c r="A19371">
        <v>27405</v>
      </c>
      <c r="B19371">
        <v>8855</v>
      </c>
      <c r="C19371">
        <v>70840</v>
      </c>
      <c r="D19371">
        <v>3</v>
      </c>
      <c r="E19371" t="s">
        <v>65</v>
      </c>
      <c r="F19371" t="s">
        <v>30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25">
      <c r="A19372">
        <v>27411</v>
      </c>
      <c r="B19372">
        <v>22249</v>
      </c>
      <c r="C19372">
        <v>22249</v>
      </c>
      <c r="D19372">
        <v>8</v>
      </c>
      <c r="E19372" t="s">
        <v>65</v>
      </c>
      <c r="F19372" t="s">
        <v>17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25">
      <c r="A19373">
        <v>27414</v>
      </c>
      <c r="B19373">
        <v>30896</v>
      </c>
      <c r="C19373">
        <v>432544</v>
      </c>
      <c r="D19373">
        <v>5</v>
      </c>
      <c r="E19373" t="s">
        <v>65</v>
      </c>
      <c r="F19373" t="s">
        <v>30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25">
      <c r="A19374">
        <v>27415</v>
      </c>
      <c r="B19374">
        <v>31440</v>
      </c>
      <c r="C19374">
        <v>597360</v>
      </c>
      <c r="D19374">
        <v>4</v>
      </c>
      <c r="E19374" t="s">
        <v>65</v>
      </c>
      <c r="F19374" t="s">
        <v>30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25">
      <c r="A19375">
        <v>27419</v>
      </c>
      <c r="B19375">
        <v>28106</v>
      </c>
      <c r="C19375">
        <v>224848</v>
      </c>
      <c r="D19375">
        <v>0</v>
      </c>
      <c r="E19375" t="s">
        <v>65</v>
      </c>
      <c r="F19375" t="s">
        <v>17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25">
      <c r="A19376">
        <v>27422</v>
      </c>
      <c r="B19376">
        <v>42201</v>
      </c>
      <c r="C19376">
        <v>759618</v>
      </c>
      <c r="D19376">
        <v>2</v>
      </c>
      <c r="E19376" t="s">
        <v>65</v>
      </c>
      <c r="F19376" t="s">
        <v>30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25">
      <c r="A19377">
        <v>27424</v>
      </c>
      <c r="B19377">
        <v>37097</v>
      </c>
      <c r="C19377">
        <v>370970</v>
      </c>
      <c r="D19377">
        <v>1</v>
      </c>
      <c r="E19377" t="s">
        <v>65</v>
      </c>
      <c r="F19377" t="s">
        <v>17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25">
      <c r="A19378">
        <v>27429</v>
      </c>
      <c r="B19378">
        <v>21523</v>
      </c>
      <c r="C19378">
        <v>322845</v>
      </c>
      <c r="D19378">
        <v>2</v>
      </c>
      <c r="E19378" t="s">
        <v>65</v>
      </c>
      <c r="F19378" t="s">
        <v>30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25">
      <c r="A19379">
        <v>27431</v>
      </c>
      <c r="B19379">
        <v>22289</v>
      </c>
      <c r="C19379">
        <v>334335</v>
      </c>
      <c r="D19379">
        <v>8</v>
      </c>
      <c r="E19379" t="s">
        <v>65</v>
      </c>
      <c r="F19379" t="s">
        <v>30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25">
      <c r="A19380">
        <v>27432</v>
      </c>
      <c r="B19380">
        <v>3008</v>
      </c>
      <c r="C19380">
        <v>6016</v>
      </c>
      <c r="D19380">
        <v>2</v>
      </c>
      <c r="E19380" t="s">
        <v>65</v>
      </c>
      <c r="F19380" t="s">
        <v>30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25">
      <c r="A19381">
        <v>27438</v>
      </c>
      <c r="B19381">
        <v>10221</v>
      </c>
      <c r="C19381">
        <v>255525</v>
      </c>
      <c r="D19381">
        <v>5</v>
      </c>
      <c r="E19381" t="s">
        <v>65</v>
      </c>
      <c r="F19381" t="s">
        <v>17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25">
      <c r="A19382">
        <v>27443</v>
      </c>
      <c r="B19382">
        <v>26726</v>
      </c>
      <c r="C19382">
        <v>347438</v>
      </c>
      <c r="D19382">
        <v>7</v>
      </c>
      <c r="E19382" t="s">
        <v>65</v>
      </c>
      <c r="F19382" t="s">
        <v>30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25">
      <c r="A19383">
        <v>27444</v>
      </c>
      <c r="B19383">
        <v>47140</v>
      </c>
      <c r="C19383">
        <v>1367060</v>
      </c>
      <c r="D19383">
        <v>2</v>
      </c>
      <c r="E19383" t="s">
        <v>65</v>
      </c>
      <c r="F19383" t="s">
        <v>17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25">
      <c r="A19384">
        <v>27447</v>
      </c>
      <c r="B19384">
        <v>9601</v>
      </c>
      <c r="C19384">
        <v>38404</v>
      </c>
      <c r="D19384">
        <v>3</v>
      </c>
      <c r="E19384" t="s">
        <v>65</v>
      </c>
      <c r="F19384" t="s">
        <v>30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25">
      <c r="A19385">
        <v>27448</v>
      </c>
      <c r="B19385">
        <v>14108</v>
      </c>
      <c r="C19385">
        <v>70540</v>
      </c>
      <c r="D19385">
        <v>7</v>
      </c>
      <c r="E19385" t="s">
        <v>65</v>
      </c>
      <c r="F19385" t="s">
        <v>30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25">
      <c r="A19386">
        <v>27455</v>
      </c>
      <c r="B19386">
        <v>3285</v>
      </c>
      <c r="C19386">
        <v>42705</v>
      </c>
      <c r="D19386">
        <v>3</v>
      </c>
      <c r="E19386" t="s">
        <v>65</v>
      </c>
      <c r="F19386" t="s">
        <v>30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25">
      <c r="A19387">
        <v>27462</v>
      </c>
      <c r="B19387">
        <v>32048</v>
      </c>
      <c r="C19387">
        <v>352528</v>
      </c>
      <c r="D19387">
        <v>8</v>
      </c>
      <c r="E19387" t="s">
        <v>65</v>
      </c>
      <c r="F19387" t="s">
        <v>17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25">
      <c r="A19388">
        <v>27466</v>
      </c>
      <c r="B19388">
        <v>11448</v>
      </c>
      <c r="C19388">
        <v>286200</v>
      </c>
      <c r="D19388">
        <v>6</v>
      </c>
      <c r="E19388" t="s">
        <v>65</v>
      </c>
      <c r="F19388" t="s">
        <v>30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25">
      <c r="A19389">
        <v>27470</v>
      </c>
      <c r="B19389">
        <v>24870</v>
      </c>
      <c r="C19389">
        <v>422790</v>
      </c>
      <c r="D19389">
        <v>4</v>
      </c>
      <c r="E19389" t="s">
        <v>65</v>
      </c>
      <c r="F19389" t="s">
        <v>30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25">
      <c r="A19390">
        <v>27474</v>
      </c>
      <c r="B19390">
        <v>48946</v>
      </c>
      <c r="C19390">
        <v>636298</v>
      </c>
      <c r="D19390">
        <v>6</v>
      </c>
      <c r="E19390" t="s">
        <v>65</v>
      </c>
      <c r="F19390" t="s">
        <v>17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25">
      <c r="A19391">
        <v>27476</v>
      </c>
      <c r="B19391">
        <v>22308</v>
      </c>
      <c r="C19391">
        <v>156156</v>
      </c>
      <c r="D19391">
        <v>0</v>
      </c>
      <c r="E19391" t="s">
        <v>65</v>
      </c>
      <c r="F19391" t="s">
        <v>30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25">
      <c r="A19392">
        <v>27485</v>
      </c>
      <c r="B19392">
        <v>12291</v>
      </c>
      <c r="C19392">
        <v>368730</v>
      </c>
      <c r="D19392">
        <v>4</v>
      </c>
      <c r="E19392" t="s">
        <v>65</v>
      </c>
      <c r="F19392" t="s">
        <v>17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25">
      <c r="A19393">
        <v>27492</v>
      </c>
      <c r="B19393">
        <v>50600</v>
      </c>
      <c r="C19393">
        <v>253000</v>
      </c>
      <c r="D19393">
        <v>4</v>
      </c>
      <c r="E19393" t="s">
        <v>65</v>
      </c>
      <c r="F19393" t="s">
        <v>17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25">
      <c r="A19394">
        <v>27508</v>
      </c>
      <c r="B19394">
        <v>16189</v>
      </c>
      <c r="C19394">
        <v>307591</v>
      </c>
      <c r="D19394">
        <v>7</v>
      </c>
      <c r="E19394" t="s">
        <v>65</v>
      </c>
      <c r="F19394" t="s">
        <v>17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25">
      <c r="A19395">
        <v>27514</v>
      </c>
      <c r="B19395">
        <v>20017</v>
      </c>
      <c r="C19395">
        <v>580493</v>
      </c>
      <c r="D19395">
        <v>3</v>
      </c>
      <c r="E19395" t="s">
        <v>65</v>
      </c>
      <c r="F19395" t="s">
        <v>17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25">
      <c r="A19396">
        <v>27518</v>
      </c>
      <c r="B19396">
        <v>9189</v>
      </c>
      <c r="C19396">
        <v>73512</v>
      </c>
      <c r="D19396">
        <v>1</v>
      </c>
      <c r="E19396" t="s">
        <v>65</v>
      </c>
      <c r="F19396" t="s">
        <v>17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25">
      <c r="A19397">
        <v>27519</v>
      </c>
      <c r="B19397">
        <v>20147</v>
      </c>
      <c r="C19397">
        <v>402940</v>
      </c>
      <c r="D19397">
        <v>7</v>
      </c>
      <c r="E19397" t="s">
        <v>65</v>
      </c>
      <c r="F19397" t="s">
        <v>30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25">
      <c r="A19398">
        <v>27520</v>
      </c>
      <c r="B19398">
        <v>46604</v>
      </c>
      <c r="C19398">
        <v>1398120</v>
      </c>
      <c r="D19398">
        <v>3</v>
      </c>
      <c r="E19398" t="s">
        <v>65</v>
      </c>
      <c r="F19398" t="s">
        <v>30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25">
      <c r="A19399">
        <v>27523</v>
      </c>
      <c r="B19399">
        <v>40841</v>
      </c>
      <c r="C19399">
        <v>122523</v>
      </c>
      <c r="D19399">
        <v>3</v>
      </c>
      <c r="E19399" t="s">
        <v>65</v>
      </c>
      <c r="F19399" t="s">
        <v>30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25">
      <c r="A19400">
        <v>27525</v>
      </c>
      <c r="B19400">
        <v>1513</v>
      </c>
      <c r="C19400">
        <v>25721</v>
      </c>
      <c r="D19400">
        <v>5</v>
      </c>
      <c r="E19400" t="s">
        <v>65</v>
      </c>
      <c r="F19400" t="s">
        <v>30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25">
      <c r="A19401">
        <v>27529</v>
      </c>
      <c r="B19401">
        <v>21276</v>
      </c>
      <c r="C19401">
        <v>191484</v>
      </c>
      <c r="D19401">
        <v>2</v>
      </c>
      <c r="E19401" t="s">
        <v>65</v>
      </c>
      <c r="F19401" t="s">
        <v>17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25">
      <c r="A19402">
        <v>27530</v>
      </c>
      <c r="B19402">
        <v>17305</v>
      </c>
      <c r="C19402">
        <v>328795</v>
      </c>
      <c r="D19402">
        <v>7</v>
      </c>
      <c r="E19402" t="s">
        <v>65</v>
      </c>
      <c r="F19402" t="s">
        <v>30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25">
      <c r="A19403">
        <v>27535</v>
      </c>
      <c r="B19403">
        <v>31096</v>
      </c>
      <c r="C19403">
        <v>466440</v>
      </c>
      <c r="D19403">
        <v>8</v>
      </c>
      <c r="E19403" t="s">
        <v>65</v>
      </c>
      <c r="F19403" t="s">
        <v>30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25">
      <c r="A19404">
        <v>27536</v>
      </c>
      <c r="B19404">
        <v>24890</v>
      </c>
      <c r="C19404">
        <v>398240</v>
      </c>
      <c r="D19404">
        <v>1</v>
      </c>
      <c r="E19404" t="s">
        <v>65</v>
      </c>
      <c r="F19404" t="s">
        <v>17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25">
      <c r="A19405">
        <v>27538</v>
      </c>
      <c r="B19405">
        <v>7081</v>
      </c>
      <c r="C19405">
        <v>155782</v>
      </c>
      <c r="D19405">
        <v>4</v>
      </c>
      <c r="E19405" t="s">
        <v>65</v>
      </c>
      <c r="F19405" t="s">
        <v>17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25">
      <c r="A19406">
        <v>27539</v>
      </c>
      <c r="B19406">
        <v>47067</v>
      </c>
      <c r="C19406">
        <v>988407</v>
      </c>
      <c r="D19406">
        <v>5</v>
      </c>
      <c r="E19406" t="s">
        <v>65</v>
      </c>
      <c r="F19406" t="s">
        <v>30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25">
      <c r="A19407">
        <v>27544</v>
      </c>
      <c r="B19407">
        <v>33982</v>
      </c>
      <c r="C19407">
        <v>543712</v>
      </c>
      <c r="D19407">
        <v>0</v>
      </c>
      <c r="E19407" t="s">
        <v>65</v>
      </c>
      <c r="F19407" t="s">
        <v>17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25">
      <c r="A19408">
        <v>27545</v>
      </c>
      <c r="B19408">
        <v>47194</v>
      </c>
      <c r="C19408">
        <v>566328</v>
      </c>
      <c r="D19408">
        <v>8</v>
      </c>
      <c r="E19408" t="s">
        <v>65</v>
      </c>
      <c r="F19408" t="s">
        <v>17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25">
      <c r="A19409">
        <v>27550</v>
      </c>
      <c r="B19409">
        <v>27604</v>
      </c>
      <c r="C19409">
        <v>745308</v>
      </c>
      <c r="D19409">
        <v>1</v>
      </c>
      <c r="E19409" t="s">
        <v>65</v>
      </c>
      <c r="F19409" t="s">
        <v>17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25">
      <c r="A19410">
        <v>27555</v>
      </c>
      <c r="B19410">
        <v>8398</v>
      </c>
      <c r="C19410">
        <v>142766</v>
      </c>
      <c r="D19410">
        <v>2</v>
      </c>
      <c r="E19410" t="s">
        <v>65</v>
      </c>
      <c r="F19410" t="s">
        <v>30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25">
      <c r="A19411">
        <v>27556</v>
      </c>
      <c r="B19411">
        <v>6649</v>
      </c>
      <c r="C19411">
        <v>73139</v>
      </c>
      <c r="D19411">
        <v>2</v>
      </c>
      <c r="E19411" t="s">
        <v>65</v>
      </c>
      <c r="F19411" t="s">
        <v>30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25">
      <c r="A19412">
        <v>27561</v>
      </c>
      <c r="B19412">
        <v>24825</v>
      </c>
      <c r="C19412">
        <v>372375</v>
      </c>
      <c r="D19412">
        <v>4</v>
      </c>
      <c r="E19412" t="s">
        <v>65</v>
      </c>
      <c r="F19412" t="s">
        <v>17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25">
      <c r="A19413">
        <v>27567</v>
      </c>
      <c r="B19413">
        <v>9863</v>
      </c>
      <c r="C19413">
        <v>118356</v>
      </c>
      <c r="D19413">
        <v>3</v>
      </c>
      <c r="E19413" t="s">
        <v>65</v>
      </c>
      <c r="F19413" t="s">
        <v>17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25">
      <c r="A19414">
        <v>27574</v>
      </c>
      <c r="B19414">
        <v>29035</v>
      </c>
      <c r="C19414">
        <v>377455</v>
      </c>
      <c r="D19414">
        <v>1</v>
      </c>
      <c r="E19414" t="s">
        <v>65</v>
      </c>
      <c r="F19414" t="s">
        <v>30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25">
      <c r="A19415">
        <v>27576</v>
      </c>
      <c r="B19415">
        <v>23476</v>
      </c>
      <c r="C19415">
        <v>586900</v>
      </c>
      <c r="D19415">
        <v>0</v>
      </c>
      <c r="E19415" t="s">
        <v>65</v>
      </c>
      <c r="F19415" t="s">
        <v>17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25">
      <c r="A19416">
        <v>27579</v>
      </c>
      <c r="B19416">
        <v>42109</v>
      </c>
      <c r="C19416">
        <v>84218</v>
      </c>
      <c r="D19416">
        <v>7</v>
      </c>
      <c r="E19416" t="s">
        <v>65</v>
      </c>
      <c r="F19416" t="s">
        <v>30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25">
      <c r="A19417">
        <v>27587</v>
      </c>
      <c r="B19417">
        <v>29971</v>
      </c>
      <c r="C19417">
        <v>59942</v>
      </c>
      <c r="D19417">
        <v>4</v>
      </c>
      <c r="E19417" t="s">
        <v>65</v>
      </c>
      <c r="F19417" t="s">
        <v>17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25">
      <c r="A19418">
        <v>27590</v>
      </c>
      <c r="B19418">
        <v>15803</v>
      </c>
      <c r="C19418">
        <v>15803</v>
      </c>
      <c r="D19418">
        <v>8</v>
      </c>
      <c r="E19418" t="s">
        <v>65</v>
      </c>
      <c r="F19418" t="s">
        <v>30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25">
      <c r="A19419">
        <v>27591</v>
      </c>
      <c r="B19419">
        <v>34484</v>
      </c>
      <c r="C19419">
        <v>896584</v>
      </c>
      <c r="D19419">
        <v>5</v>
      </c>
      <c r="E19419" t="s">
        <v>65</v>
      </c>
      <c r="F19419" t="s">
        <v>30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25">
      <c r="A19420">
        <v>27596</v>
      </c>
      <c r="B19420">
        <v>26651</v>
      </c>
      <c r="C19420">
        <v>79953</v>
      </c>
      <c r="D19420">
        <v>5</v>
      </c>
      <c r="E19420" t="s">
        <v>65</v>
      </c>
      <c r="F19420" t="s">
        <v>17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25">
      <c r="A19421">
        <v>27598</v>
      </c>
      <c r="B19421">
        <v>44623</v>
      </c>
      <c r="C19421">
        <v>446230</v>
      </c>
      <c r="D19421">
        <v>4</v>
      </c>
      <c r="E19421" t="s">
        <v>65</v>
      </c>
      <c r="F19421" t="s">
        <v>30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25">
      <c r="A19422">
        <v>27608</v>
      </c>
      <c r="B19422">
        <v>39301</v>
      </c>
      <c r="C19422">
        <v>982525</v>
      </c>
      <c r="D19422">
        <v>2</v>
      </c>
      <c r="E19422" t="s">
        <v>65</v>
      </c>
      <c r="F19422" t="s">
        <v>17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25">
      <c r="A19423">
        <v>27610</v>
      </c>
      <c r="B19423">
        <v>37568</v>
      </c>
      <c r="C19423">
        <v>713792</v>
      </c>
      <c r="D19423">
        <v>1</v>
      </c>
      <c r="E19423" t="s">
        <v>65</v>
      </c>
      <c r="F19423" t="s">
        <v>30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25">
      <c r="A19424">
        <v>27617</v>
      </c>
      <c r="B19424">
        <v>39664</v>
      </c>
      <c r="C19424">
        <v>1070928</v>
      </c>
      <c r="D19424">
        <v>8</v>
      </c>
      <c r="E19424" t="s">
        <v>65</v>
      </c>
      <c r="F19424" t="s">
        <v>30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25">
      <c r="A19425">
        <v>27623</v>
      </c>
      <c r="B19425">
        <v>1041</v>
      </c>
      <c r="C19425">
        <v>13533</v>
      </c>
      <c r="D19425">
        <v>1</v>
      </c>
      <c r="E19425" t="s">
        <v>65</v>
      </c>
      <c r="F19425" t="s">
        <v>17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25">
      <c r="A19426">
        <v>27626</v>
      </c>
      <c r="B19426">
        <v>28893</v>
      </c>
      <c r="C19426">
        <v>462288</v>
      </c>
      <c r="D19426">
        <v>2</v>
      </c>
      <c r="E19426" t="s">
        <v>65</v>
      </c>
      <c r="F19426" t="s">
        <v>30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25">
      <c r="A19427">
        <v>27629</v>
      </c>
      <c r="B19427">
        <v>9390</v>
      </c>
      <c r="C19427">
        <v>206580</v>
      </c>
      <c r="D19427">
        <v>4</v>
      </c>
      <c r="E19427" t="s">
        <v>65</v>
      </c>
      <c r="F19427" t="s">
        <v>30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25">
      <c r="A19428">
        <v>27630</v>
      </c>
      <c r="B19428">
        <v>32039</v>
      </c>
      <c r="C19428">
        <v>897092</v>
      </c>
      <c r="D19428">
        <v>1</v>
      </c>
      <c r="E19428" t="s">
        <v>65</v>
      </c>
      <c r="F19428" t="s">
        <v>30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25">
      <c r="A19429">
        <v>27642</v>
      </c>
      <c r="B19429">
        <v>37812</v>
      </c>
      <c r="C19429">
        <v>794052</v>
      </c>
      <c r="D19429">
        <v>6</v>
      </c>
      <c r="E19429" t="s">
        <v>65</v>
      </c>
      <c r="F19429" t="s">
        <v>30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25">
      <c r="A19430">
        <v>27644</v>
      </c>
      <c r="B19430">
        <v>40373</v>
      </c>
      <c r="C19430">
        <v>403730</v>
      </c>
      <c r="D19430">
        <v>7</v>
      </c>
      <c r="E19430" t="s">
        <v>65</v>
      </c>
      <c r="F19430" t="s">
        <v>17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25">
      <c r="A19431">
        <v>27648</v>
      </c>
      <c r="B19431">
        <v>6815</v>
      </c>
      <c r="C19431">
        <v>184005</v>
      </c>
      <c r="D19431">
        <v>2</v>
      </c>
      <c r="E19431" t="s">
        <v>65</v>
      </c>
      <c r="F19431" t="s">
        <v>17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25">
      <c r="A19432">
        <v>27654</v>
      </c>
      <c r="B19432">
        <v>37343</v>
      </c>
      <c r="C19432">
        <v>74686</v>
      </c>
      <c r="D19432">
        <v>7</v>
      </c>
      <c r="E19432" t="s">
        <v>65</v>
      </c>
      <c r="F19432" t="s">
        <v>17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25">
      <c r="A19433">
        <v>27660</v>
      </c>
      <c r="B19433">
        <v>43692</v>
      </c>
      <c r="C19433">
        <v>1004916</v>
      </c>
      <c r="D19433">
        <v>5</v>
      </c>
      <c r="E19433" t="s">
        <v>65</v>
      </c>
      <c r="F19433" t="s">
        <v>17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25">
      <c r="A19434">
        <v>27661</v>
      </c>
      <c r="B19434">
        <v>20899</v>
      </c>
      <c r="C19434">
        <v>606071</v>
      </c>
      <c r="D19434">
        <v>0</v>
      </c>
      <c r="E19434" t="s">
        <v>65</v>
      </c>
      <c r="F19434" t="s">
        <v>30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25">
      <c r="A19435">
        <v>27663</v>
      </c>
      <c r="B19435">
        <v>30810</v>
      </c>
      <c r="C19435">
        <v>492960</v>
      </c>
      <c r="D19435">
        <v>7</v>
      </c>
      <c r="E19435" t="s">
        <v>65</v>
      </c>
      <c r="F19435" t="s">
        <v>17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25">
      <c r="A19436">
        <v>27665</v>
      </c>
      <c r="B19436">
        <v>2733</v>
      </c>
      <c r="C19436">
        <v>68325</v>
      </c>
      <c r="D19436">
        <v>8</v>
      </c>
      <c r="E19436" t="s">
        <v>65</v>
      </c>
      <c r="F19436" t="s">
        <v>17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25">
      <c r="A19437">
        <v>27675</v>
      </c>
      <c r="B19437">
        <v>5892</v>
      </c>
      <c r="C19437">
        <v>70704</v>
      </c>
      <c r="D19437">
        <v>2</v>
      </c>
      <c r="E19437" t="s">
        <v>65</v>
      </c>
      <c r="F19437" t="s">
        <v>30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25">
      <c r="A19438">
        <v>27679</v>
      </c>
      <c r="B19438">
        <v>8266</v>
      </c>
      <c r="C19438">
        <v>107458</v>
      </c>
      <c r="D19438">
        <v>4</v>
      </c>
      <c r="E19438" t="s">
        <v>65</v>
      </c>
      <c r="F19438" t="s">
        <v>30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25">
      <c r="A19439">
        <v>27682</v>
      </c>
      <c r="B19439">
        <v>40582</v>
      </c>
      <c r="C19439">
        <v>933386</v>
      </c>
      <c r="D19439">
        <v>3</v>
      </c>
      <c r="E19439" t="s">
        <v>65</v>
      </c>
      <c r="F19439" t="s">
        <v>30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25">
      <c r="A19440">
        <v>27685</v>
      </c>
      <c r="B19440">
        <v>2781</v>
      </c>
      <c r="C19440">
        <v>47277</v>
      </c>
      <c r="D19440">
        <v>3</v>
      </c>
      <c r="E19440" t="s">
        <v>65</v>
      </c>
      <c r="F19440" t="s">
        <v>30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25">
      <c r="A19441">
        <v>27687</v>
      </c>
      <c r="B19441">
        <v>5775</v>
      </c>
      <c r="C19441">
        <v>5775</v>
      </c>
      <c r="D19441">
        <v>6</v>
      </c>
      <c r="E19441" t="s">
        <v>65</v>
      </c>
      <c r="F19441" t="s">
        <v>30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25">
      <c r="A19442">
        <v>27690</v>
      </c>
      <c r="B19442">
        <v>11924</v>
      </c>
      <c r="C19442">
        <v>71544</v>
      </c>
      <c r="D19442">
        <v>2</v>
      </c>
      <c r="E19442" t="s">
        <v>65</v>
      </c>
      <c r="F19442" t="s">
        <v>17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25">
      <c r="A19443">
        <v>27693</v>
      </c>
      <c r="B19443">
        <v>4686</v>
      </c>
      <c r="C19443">
        <v>18744</v>
      </c>
      <c r="D19443">
        <v>0</v>
      </c>
      <c r="E19443" t="s">
        <v>65</v>
      </c>
      <c r="F19443" t="s">
        <v>17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25">
      <c r="A19444">
        <v>27694</v>
      </c>
      <c r="B19444">
        <v>4904</v>
      </c>
      <c r="C19444">
        <v>4904</v>
      </c>
      <c r="D19444">
        <v>4</v>
      </c>
      <c r="E19444" t="s">
        <v>65</v>
      </c>
      <c r="F19444" t="s">
        <v>17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25">
      <c r="A19445">
        <v>27695</v>
      </c>
      <c r="B19445">
        <v>23298</v>
      </c>
      <c r="C19445">
        <v>419364</v>
      </c>
      <c r="D19445">
        <v>5</v>
      </c>
      <c r="E19445" t="s">
        <v>65</v>
      </c>
      <c r="F19445" t="s">
        <v>17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25">
      <c r="A19446">
        <v>27700</v>
      </c>
      <c r="B19446">
        <v>34956</v>
      </c>
      <c r="C19446">
        <v>978768</v>
      </c>
      <c r="D19446">
        <v>5</v>
      </c>
      <c r="E19446" t="s">
        <v>65</v>
      </c>
      <c r="F19446" t="s">
        <v>17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25">
      <c r="A19447">
        <v>27703</v>
      </c>
      <c r="B19447">
        <v>28682</v>
      </c>
      <c r="C19447">
        <v>487594</v>
      </c>
      <c r="D19447">
        <v>5</v>
      </c>
      <c r="E19447" t="s">
        <v>65</v>
      </c>
      <c r="F19447" t="s">
        <v>30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25">
      <c r="A19448">
        <v>27704</v>
      </c>
      <c r="B19448">
        <v>4134</v>
      </c>
      <c r="C19448">
        <v>28938</v>
      </c>
      <c r="D19448">
        <v>1</v>
      </c>
      <c r="E19448" t="s">
        <v>65</v>
      </c>
      <c r="F19448" t="s">
        <v>17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25">
      <c r="A19449">
        <v>27706</v>
      </c>
      <c r="B19449">
        <v>45513</v>
      </c>
      <c r="C19449">
        <v>182052</v>
      </c>
      <c r="D19449">
        <v>6</v>
      </c>
      <c r="E19449" t="s">
        <v>65</v>
      </c>
      <c r="F19449" t="s">
        <v>30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25">
      <c r="A19450">
        <v>27712</v>
      </c>
      <c r="B19450">
        <v>36310</v>
      </c>
      <c r="C19450">
        <v>944060</v>
      </c>
      <c r="D19450">
        <v>0</v>
      </c>
      <c r="E19450" t="s">
        <v>65</v>
      </c>
      <c r="F19450" t="s">
        <v>30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25">
      <c r="A19451">
        <v>27717</v>
      </c>
      <c r="B19451">
        <v>45415</v>
      </c>
      <c r="C19451">
        <v>499565</v>
      </c>
      <c r="D19451">
        <v>7</v>
      </c>
      <c r="E19451" t="s">
        <v>65</v>
      </c>
      <c r="F19451" t="s">
        <v>30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25">
      <c r="A19452">
        <v>27720</v>
      </c>
      <c r="B19452">
        <v>36514</v>
      </c>
      <c r="C19452">
        <v>949364</v>
      </c>
      <c r="D19452">
        <v>5</v>
      </c>
      <c r="E19452" t="s">
        <v>65</v>
      </c>
      <c r="F19452" t="s">
        <v>17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25">
      <c r="A19453">
        <v>27729</v>
      </c>
      <c r="B19453">
        <v>8384</v>
      </c>
      <c r="C19453">
        <v>167680</v>
      </c>
      <c r="D19453">
        <v>8</v>
      </c>
      <c r="E19453" t="s">
        <v>65</v>
      </c>
      <c r="F19453" t="s">
        <v>30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25">
      <c r="A19454">
        <v>27731</v>
      </c>
      <c r="B19454">
        <v>15715</v>
      </c>
      <c r="C19454">
        <v>141435</v>
      </c>
      <c r="D19454">
        <v>5</v>
      </c>
      <c r="E19454" t="s">
        <v>65</v>
      </c>
      <c r="F19454" t="s">
        <v>17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25">
      <c r="A19455">
        <v>27734</v>
      </c>
      <c r="B19455">
        <v>48426</v>
      </c>
      <c r="C19455">
        <v>532686</v>
      </c>
      <c r="D19455">
        <v>0</v>
      </c>
      <c r="E19455" t="s">
        <v>65</v>
      </c>
      <c r="F19455" t="s">
        <v>30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25">
      <c r="A19456">
        <v>27736</v>
      </c>
      <c r="B19456">
        <v>34656</v>
      </c>
      <c r="C19456">
        <v>381216</v>
      </c>
      <c r="D19456">
        <v>0</v>
      </c>
      <c r="E19456" t="s">
        <v>65</v>
      </c>
      <c r="F19456" t="s">
        <v>17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25">
      <c r="A19457">
        <v>27742</v>
      </c>
      <c r="B19457">
        <v>37618</v>
      </c>
      <c r="C19457">
        <v>1053304</v>
      </c>
      <c r="D19457">
        <v>0</v>
      </c>
      <c r="E19457" t="s">
        <v>65</v>
      </c>
      <c r="F19457" t="s">
        <v>17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25">
      <c r="A19458">
        <v>27745</v>
      </c>
      <c r="B19458">
        <v>16957</v>
      </c>
      <c r="C19458">
        <v>50871</v>
      </c>
      <c r="D19458">
        <v>7</v>
      </c>
      <c r="E19458" t="s">
        <v>65</v>
      </c>
      <c r="F19458" t="s">
        <v>30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25">
      <c r="A19459">
        <v>27756</v>
      </c>
      <c r="B19459">
        <v>46127</v>
      </c>
      <c r="C19459">
        <v>738032</v>
      </c>
      <c r="D19459">
        <v>5</v>
      </c>
      <c r="E19459" t="s">
        <v>65</v>
      </c>
      <c r="F19459" t="s">
        <v>17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25">
      <c r="A19460">
        <v>27757</v>
      </c>
      <c r="B19460">
        <v>7844</v>
      </c>
      <c r="C19460">
        <v>7844</v>
      </c>
      <c r="D19460">
        <v>8</v>
      </c>
      <c r="E19460" t="s">
        <v>65</v>
      </c>
      <c r="F19460" t="s">
        <v>17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25">
      <c r="A19461">
        <v>27759</v>
      </c>
      <c r="B19461">
        <v>39659</v>
      </c>
      <c r="C19461">
        <v>753521</v>
      </c>
      <c r="D19461">
        <v>4</v>
      </c>
      <c r="E19461" t="s">
        <v>65</v>
      </c>
      <c r="F19461" t="s">
        <v>30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25">
      <c r="A19462">
        <v>27763</v>
      </c>
      <c r="B19462">
        <v>32228</v>
      </c>
      <c r="C19462">
        <v>483420</v>
      </c>
      <c r="D19462">
        <v>5</v>
      </c>
      <c r="E19462" t="s">
        <v>65</v>
      </c>
      <c r="F19462" t="s">
        <v>30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25">
      <c r="A19463">
        <v>27767</v>
      </c>
      <c r="B19463">
        <v>34161</v>
      </c>
      <c r="C19463">
        <v>375771</v>
      </c>
      <c r="D19463">
        <v>6</v>
      </c>
      <c r="E19463" t="s">
        <v>65</v>
      </c>
      <c r="F19463" t="s">
        <v>30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25">
      <c r="A19464">
        <v>27768</v>
      </c>
      <c r="B19464">
        <v>46196</v>
      </c>
      <c r="C19464">
        <v>1154900</v>
      </c>
      <c r="D19464">
        <v>8</v>
      </c>
      <c r="E19464" t="s">
        <v>65</v>
      </c>
      <c r="F19464" t="s">
        <v>30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25">
      <c r="A19465">
        <v>27775</v>
      </c>
      <c r="B19465">
        <v>37300</v>
      </c>
      <c r="C19465">
        <v>783300</v>
      </c>
      <c r="D19465">
        <v>5</v>
      </c>
      <c r="E19465" t="s">
        <v>65</v>
      </c>
      <c r="F19465" t="s">
        <v>30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25">
      <c r="A19466">
        <v>27776</v>
      </c>
      <c r="B19466">
        <v>32065</v>
      </c>
      <c r="C19466">
        <v>833690</v>
      </c>
      <c r="D19466">
        <v>7</v>
      </c>
      <c r="E19466" t="s">
        <v>65</v>
      </c>
      <c r="F19466" t="s">
        <v>30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25">
      <c r="A19467">
        <v>27777</v>
      </c>
      <c r="B19467">
        <v>21174</v>
      </c>
      <c r="C19467">
        <v>592872</v>
      </c>
      <c r="D19467">
        <v>0</v>
      </c>
      <c r="E19467" t="s">
        <v>65</v>
      </c>
      <c r="F19467" t="s">
        <v>30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25">
      <c r="A19468">
        <v>27779</v>
      </c>
      <c r="B19468">
        <v>6248</v>
      </c>
      <c r="C19468">
        <v>87472</v>
      </c>
      <c r="D19468">
        <v>3</v>
      </c>
      <c r="E19468" t="s">
        <v>65</v>
      </c>
      <c r="F19468" t="s">
        <v>17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25">
      <c r="A19469">
        <v>27780</v>
      </c>
      <c r="B19469">
        <v>21586</v>
      </c>
      <c r="C19469">
        <v>518064</v>
      </c>
      <c r="D19469">
        <v>8</v>
      </c>
      <c r="E19469" t="s">
        <v>65</v>
      </c>
      <c r="F19469" t="s">
        <v>30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25">
      <c r="A19470">
        <v>27781</v>
      </c>
      <c r="B19470">
        <v>20564</v>
      </c>
      <c r="C19470">
        <v>205640</v>
      </c>
      <c r="D19470">
        <v>4</v>
      </c>
      <c r="E19470" t="s">
        <v>65</v>
      </c>
      <c r="F19470" t="s">
        <v>17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25">
      <c r="A19471">
        <v>27782</v>
      </c>
      <c r="B19471">
        <v>27251</v>
      </c>
      <c r="C19471">
        <v>299761</v>
      </c>
      <c r="D19471">
        <v>8</v>
      </c>
      <c r="E19471" t="s">
        <v>65</v>
      </c>
      <c r="F19471" t="s">
        <v>30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25">
      <c r="A19472">
        <v>27785</v>
      </c>
      <c r="B19472">
        <v>19539</v>
      </c>
      <c r="C19472">
        <v>332163</v>
      </c>
      <c r="D19472">
        <v>8</v>
      </c>
      <c r="E19472" t="s">
        <v>65</v>
      </c>
      <c r="F19472" t="s">
        <v>17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25">
      <c r="A19473">
        <v>27789</v>
      </c>
      <c r="B19473">
        <v>36589</v>
      </c>
      <c r="C19473">
        <v>256123</v>
      </c>
      <c r="D19473">
        <v>5</v>
      </c>
      <c r="E19473" t="s">
        <v>65</v>
      </c>
      <c r="F19473" t="s">
        <v>30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25">
      <c r="A19474">
        <v>27791</v>
      </c>
      <c r="B19474">
        <v>47907</v>
      </c>
      <c r="C19474">
        <v>766512</v>
      </c>
      <c r="D19474">
        <v>6</v>
      </c>
      <c r="E19474" t="s">
        <v>65</v>
      </c>
      <c r="F19474" t="s">
        <v>30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25">
      <c r="A19475">
        <v>27794</v>
      </c>
      <c r="B19475">
        <v>1434</v>
      </c>
      <c r="C19475">
        <v>8604</v>
      </c>
      <c r="D19475">
        <v>7</v>
      </c>
      <c r="E19475" t="s">
        <v>65</v>
      </c>
      <c r="F19475" t="s">
        <v>17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25">
      <c r="A19476">
        <v>27796</v>
      </c>
      <c r="B19476">
        <v>32908</v>
      </c>
      <c r="C19476">
        <v>164540</v>
      </c>
      <c r="D19476">
        <v>6</v>
      </c>
      <c r="E19476" t="s">
        <v>65</v>
      </c>
      <c r="F19476" t="s">
        <v>30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25">
      <c r="A19477">
        <v>27799</v>
      </c>
      <c r="B19477">
        <v>9038</v>
      </c>
      <c r="C19477">
        <v>216912</v>
      </c>
      <c r="D19477">
        <v>4</v>
      </c>
      <c r="E19477" t="s">
        <v>65</v>
      </c>
      <c r="F19477" t="s">
        <v>30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25">
      <c r="A19478">
        <v>27801</v>
      </c>
      <c r="B19478">
        <v>18162</v>
      </c>
      <c r="C19478">
        <v>181620</v>
      </c>
      <c r="D19478">
        <v>5</v>
      </c>
      <c r="E19478" t="s">
        <v>65</v>
      </c>
      <c r="F19478" t="s">
        <v>30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25">
      <c r="A19479">
        <v>27803</v>
      </c>
      <c r="B19479">
        <v>38046</v>
      </c>
      <c r="C19479">
        <v>989196</v>
      </c>
      <c r="D19479">
        <v>6</v>
      </c>
      <c r="E19479" t="s">
        <v>65</v>
      </c>
      <c r="F19479" t="s">
        <v>17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25">
      <c r="A19480">
        <v>27806</v>
      </c>
      <c r="B19480">
        <v>29465</v>
      </c>
      <c r="C19480">
        <v>559835</v>
      </c>
      <c r="D19480">
        <v>2</v>
      </c>
      <c r="E19480" t="s">
        <v>65</v>
      </c>
      <c r="F19480" t="s">
        <v>17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25">
      <c r="A19481">
        <v>27821</v>
      </c>
      <c r="B19481">
        <v>6363</v>
      </c>
      <c r="C19481">
        <v>44541</v>
      </c>
      <c r="D19481">
        <v>0</v>
      </c>
      <c r="E19481" t="s">
        <v>65</v>
      </c>
      <c r="F19481" t="s">
        <v>30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25">
      <c r="A19482">
        <v>27823</v>
      </c>
      <c r="B19482">
        <v>29116</v>
      </c>
      <c r="C19482">
        <v>262044</v>
      </c>
      <c r="D19482">
        <v>5</v>
      </c>
      <c r="E19482" t="s">
        <v>65</v>
      </c>
      <c r="F19482" t="s">
        <v>30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25">
      <c r="A19483">
        <v>27827</v>
      </c>
      <c r="B19483">
        <v>42147</v>
      </c>
      <c r="C19483">
        <v>1222263</v>
      </c>
      <c r="D19483">
        <v>8</v>
      </c>
      <c r="E19483" t="s">
        <v>65</v>
      </c>
      <c r="F19483" t="s">
        <v>17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25">
      <c r="A19484">
        <v>27834</v>
      </c>
      <c r="B19484">
        <v>46022</v>
      </c>
      <c r="C19484">
        <v>1242594</v>
      </c>
      <c r="D19484">
        <v>8</v>
      </c>
      <c r="E19484" t="s">
        <v>65</v>
      </c>
      <c r="F19484" t="s">
        <v>17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25">
      <c r="A19485">
        <v>27835</v>
      </c>
      <c r="B19485">
        <v>27414</v>
      </c>
      <c r="C19485">
        <v>603108</v>
      </c>
      <c r="D19485">
        <v>3</v>
      </c>
      <c r="E19485" t="s">
        <v>65</v>
      </c>
      <c r="F19485" t="s">
        <v>30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25">
      <c r="A19486">
        <v>27838</v>
      </c>
      <c r="B19486">
        <v>50578</v>
      </c>
      <c r="C19486">
        <v>556358</v>
      </c>
      <c r="D19486">
        <v>1</v>
      </c>
      <c r="E19486" t="s">
        <v>65</v>
      </c>
      <c r="F19486" t="s">
        <v>30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25">
      <c r="A19487">
        <v>27845</v>
      </c>
      <c r="B19487">
        <v>30136</v>
      </c>
      <c r="C19487">
        <v>210952</v>
      </c>
      <c r="D19487">
        <v>2</v>
      </c>
      <c r="E19487" t="s">
        <v>65</v>
      </c>
      <c r="F19487" t="s">
        <v>30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25">
      <c r="A19488">
        <v>27847</v>
      </c>
      <c r="B19488">
        <v>20802</v>
      </c>
      <c r="C19488">
        <v>145614</v>
      </c>
      <c r="D19488">
        <v>7</v>
      </c>
      <c r="E19488" t="s">
        <v>65</v>
      </c>
      <c r="F19488" t="s">
        <v>17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25">
      <c r="A19489">
        <v>27850</v>
      </c>
      <c r="B19489">
        <v>50256</v>
      </c>
      <c r="C19489">
        <v>603072</v>
      </c>
      <c r="D19489">
        <v>1</v>
      </c>
      <c r="E19489" t="s">
        <v>65</v>
      </c>
      <c r="F19489" t="s">
        <v>17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25">
      <c r="A19490">
        <v>27854</v>
      </c>
      <c r="B19490">
        <v>2685</v>
      </c>
      <c r="C19490">
        <v>56385</v>
      </c>
      <c r="D19490">
        <v>7</v>
      </c>
      <c r="E19490" t="s">
        <v>65</v>
      </c>
      <c r="F19490" t="s">
        <v>30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25">
      <c r="A19491">
        <v>27855</v>
      </c>
      <c r="B19491">
        <v>50474</v>
      </c>
      <c r="C19491">
        <v>1362798</v>
      </c>
      <c r="D19491">
        <v>1</v>
      </c>
      <c r="E19491" t="s">
        <v>65</v>
      </c>
      <c r="F19491" t="s">
        <v>17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25">
      <c r="A19492">
        <v>27869</v>
      </c>
      <c r="B19492">
        <v>2892</v>
      </c>
      <c r="C19492">
        <v>60732</v>
      </c>
      <c r="D19492">
        <v>0</v>
      </c>
      <c r="E19492" t="s">
        <v>65</v>
      </c>
      <c r="F19492" t="s">
        <v>17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25">
      <c r="A19493">
        <v>27870</v>
      </c>
      <c r="B19493">
        <v>36400</v>
      </c>
      <c r="C19493">
        <v>473200</v>
      </c>
      <c r="D19493">
        <v>2</v>
      </c>
      <c r="E19493" t="s">
        <v>65</v>
      </c>
      <c r="F19493" t="s">
        <v>17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25">
      <c r="A19494">
        <v>27877</v>
      </c>
      <c r="B19494">
        <v>28300</v>
      </c>
      <c r="C19494">
        <v>820700</v>
      </c>
      <c r="D19494">
        <v>2</v>
      </c>
      <c r="E19494" t="s">
        <v>65</v>
      </c>
      <c r="F19494" t="s">
        <v>30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25">
      <c r="A19495">
        <v>27880</v>
      </c>
      <c r="B19495">
        <v>27826</v>
      </c>
      <c r="C19495">
        <v>584346</v>
      </c>
      <c r="D19495">
        <v>1</v>
      </c>
      <c r="E19495" t="s">
        <v>65</v>
      </c>
      <c r="F19495" t="s">
        <v>30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25">
      <c r="A19496">
        <v>27899</v>
      </c>
      <c r="B19496">
        <v>49058</v>
      </c>
      <c r="C19496">
        <v>932102</v>
      </c>
      <c r="D19496">
        <v>1</v>
      </c>
      <c r="E19496" t="s">
        <v>65</v>
      </c>
      <c r="F19496" t="s">
        <v>30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25">
      <c r="A19497">
        <v>27902</v>
      </c>
      <c r="B19497">
        <v>35369</v>
      </c>
      <c r="C19497">
        <v>1061070</v>
      </c>
      <c r="D19497">
        <v>1</v>
      </c>
      <c r="E19497" t="s">
        <v>65</v>
      </c>
      <c r="F19497" t="s">
        <v>17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25">
      <c r="A19498">
        <v>27905</v>
      </c>
      <c r="B19498">
        <v>18243</v>
      </c>
      <c r="C19498">
        <v>510804</v>
      </c>
      <c r="D19498">
        <v>4</v>
      </c>
      <c r="E19498" t="s">
        <v>65</v>
      </c>
      <c r="F19498" t="s">
        <v>30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25">
      <c r="A19499">
        <v>27906</v>
      </c>
      <c r="B19499">
        <v>36374</v>
      </c>
      <c r="C19499">
        <v>509236</v>
      </c>
      <c r="D19499">
        <v>7</v>
      </c>
      <c r="E19499" t="s">
        <v>65</v>
      </c>
      <c r="F19499" t="s">
        <v>30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25">
      <c r="A19500">
        <v>27907</v>
      </c>
      <c r="B19500">
        <v>47839</v>
      </c>
      <c r="C19500">
        <v>908941</v>
      </c>
      <c r="D19500">
        <v>8</v>
      </c>
      <c r="E19500" t="s">
        <v>65</v>
      </c>
      <c r="F19500" t="s">
        <v>17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25">
      <c r="A19501">
        <v>27910</v>
      </c>
      <c r="B19501">
        <v>46260</v>
      </c>
      <c r="C19501">
        <v>1249020</v>
      </c>
      <c r="D19501">
        <v>2</v>
      </c>
      <c r="E19501" t="s">
        <v>65</v>
      </c>
      <c r="F19501" t="s">
        <v>30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25">
      <c r="A19502">
        <v>27916</v>
      </c>
      <c r="B19502">
        <v>1015</v>
      </c>
      <c r="C19502">
        <v>2030</v>
      </c>
      <c r="D19502">
        <v>4</v>
      </c>
      <c r="E19502" t="s">
        <v>65</v>
      </c>
      <c r="F19502" t="s">
        <v>17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25">
      <c r="A19503">
        <v>27922</v>
      </c>
      <c r="B19503">
        <v>40701</v>
      </c>
      <c r="C19503">
        <v>488412</v>
      </c>
      <c r="D19503">
        <v>5</v>
      </c>
      <c r="E19503" t="s">
        <v>65</v>
      </c>
      <c r="F19503" t="s">
        <v>30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25">
      <c r="A19504">
        <v>27925</v>
      </c>
      <c r="B19504">
        <v>38264</v>
      </c>
      <c r="C19504">
        <v>306112</v>
      </c>
      <c r="D19504">
        <v>6</v>
      </c>
      <c r="E19504" t="s">
        <v>65</v>
      </c>
      <c r="F19504" t="s">
        <v>17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25">
      <c r="A19505">
        <v>27926</v>
      </c>
      <c r="B19505">
        <v>18749</v>
      </c>
      <c r="C19505">
        <v>524972</v>
      </c>
      <c r="D19505">
        <v>0</v>
      </c>
      <c r="E19505" t="s">
        <v>65</v>
      </c>
      <c r="F19505" t="s">
        <v>30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25">
      <c r="A19506">
        <v>27927</v>
      </c>
      <c r="B19506">
        <v>40502</v>
      </c>
      <c r="C19506">
        <v>243012</v>
      </c>
      <c r="D19506">
        <v>5</v>
      </c>
      <c r="E19506" t="s">
        <v>65</v>
      </c>
      <c r="F19506" t="s">
        <v>17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25">
      <c r="A19507">
        <v>27932</v>
      </c>
      <c r="B19507">
        <v>21464</v>
      </c>
      <c r="C19507">
        <v>193176</v>
      </c>
      <c r="D19507">
        <v>4</v>
      </c>
      <c r="E19507" t="s">
        <v>65</v>
      </c>
      <c r="F19507" t="s">
        <v>30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25">
      <c r="A19508">
        <v>27934</v>
      </c>
      <c r="B19508">
        <v>45923</v>
      </c>
      <c r="C19508">
        <v>137769</v>
      </c>
      <c r="D19508">
        <v>6</v>
      </c>
      <c r="E19508" t="s">
        <v>65</v>
      </c>
      <c r="F19508" t="s">
        <v>17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25">
      <c r="A19509">
        <v>27938</v>
      </c>
      <c r="B19509">
        <v>46508</v>
      </c>
      <c r="C19509">
        <v>697620</v>
      </c>
      <c r="D19509">
        <v>6</v>
      </c>
      <c r="E19509" t="s">
        <v>65</v>
      </c>
      <c r="F19509" t="s">
        <v>30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25">
      <c r="A19510">
        <v>27941</v>
      </c>
      <c r="B19510">
        <v>34821</v>
      </c>
      <c r="C19510">
        <v>591957</v>
      </c>
      <c r="D19510">
        <v>5</v>
      </c>
      <c r="E19510" t="s">
        <v>65</v>
      </c>
      <c r="F19510" t="s">
        <v>17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25">
      <c r="A19511">
        <v>27945</v>
      </c>
      <c r="B19511">
        <v>25002</v>
      </c>
      <c r="C19511">
        <v>550044</v>
      </c>
      <c r="D19511">
        <v>0</v>
      </c>
      <c r="E19511" t="s">
        <v>65</v>
      </c>
      <c r="F19511" t="s">
        <v>17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25">
      <c r="A19512">
        <v>27957</v>
      </c>
      <c r="B19512">
        <v>1888</v>
      </c>
      <c r="C19512">
        <v>37760</v>
      </c>
      <c r="D19512">
        <v>6</v>
      </c>
      <c r="E19512" t="s">
        <v>65</v>
      </c>
      <c r="F19512" t="s">
        <v>17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25">
      <c r="A19513">
        <v>27964</v>
      </c>
      <c r="B19513">
        <v>47782</v>
      </c>
      <c r="C19513">
        <v>95564</v>
      </c>
      <c r="D19513">
        <v>1</v>
      </c>
      <c r="E19513" t="s">
        <v>65</v>
      </c>
      <c r="F19513" t="s">
        <v>30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25">
      <c r="A19514">
        <v>27975</v>
      </c>
      <c r="B19514">
        <v>11910</v>
      </c>
      <c r="C19514">
        <v>190560</v>
      </c>
      <c r="D19514">
        <v>5</v>
      </c>
      <c r="E19514" t="s">
        <v>65</v>
      </c>
      <c r="F19514" t="s">
        <v>30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25">
      <c r="A19515">
        <v>27977</v>
      </c>
      <c r="B19515">
        <v>38671</v>
      </c>
      <c r="C19515">
        <v>657407</v>
      </c>
      <c r="D19515">
        <v>5</v>
      </c>
      <c r="E19515" t="s">
        <v>65</v>
      </c>
      <c r="F19515" t="s">
        <v>17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25">
      <c r="A19516">
        <v>27983</v>
      </c>
      <c r="B19516">
        <v>31145</v>
      </c>
      <c r="C19516">
        <v>62290</v>
      </c>
      <c r="D19516">
        <v>4</v>
      </c>
      <c r="E19516" t="s">
        <v>65</v>
      </c>
      <c r="F19516" t="s">
        <v>17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25">
      <c r="A19517">
        <v>27987</v>
      </c>
      <c r="B19517">
        <v>50897</v>
      </c>
      <c r="C19517">
        <v>763455</v>
      </c>
      <c r="D19517">
        <v>1</v>
      </c>
      <c r="E19517" t="s">
        <v>65</v>
      </c>
      <c r="F19517" t="s">
        <v>17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25">
      <c r="A19518">
        <v>27988</v>
      </c>
      <c r="B19518">
        <v>7511</v>
      </c>
      <c r="C19518">
        <v>135198</v>
      </c>
      <c r="D19518">
        <v>5</v>
      </c>
      <c r="E19518" t="s">
        <v>65</v>
      </c>
      <c r="F19518" t="s">
        <v>30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25">
      <c r="A19519">
        <v>27992</v>
      </c>
      <c r="B19519">
        <v>14233</v>
      </c>
      <c r="C19519">
        <v>28466</v>
      </c>
      <c r="D19519">
        <v>3</v>
      </c>
      <c r="E19519" t="s">
        <v>65</v>
      </c>
      <c r="F19519" t="s">
        <v>17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25">
      <c r="A19520">
        <v>27993</v>
      </c>
      <c r="B19520">
        <v>15260</v>
      </c>
      <c r="C19520">
        <v>167860</v>
      </c>
      <c r="D19520">
        <v>7</v>
      </c>
      <c r="E19520" t="s">
        <v>65</v>
      </c>
      <c r="F19520" t="s">
        <v>17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25">
      <c r="A19521">
        <v>27994</v>
      </c>
      <c r="B19521">
        <v>39829</v>
      </c>
      <c r="C19521">
        <v>1075383</v>
      </c>
      <c r="D19521">
        <v>0</v>
      </c>
      <c r="E19521" t="s">
        <v>65</v>
      </c>
      <c r="F19521" t="s">
        <v>30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25">
      <c r="A19522">
        <v>28003</v>
      </c>
      <c r="B19522">
        <v>21201</v>
      </c>
      <c r="C19522">
        <v>360417</v>
      </c>
      <c r="D19522">
        <v>8</v>
      </c>
      <c r="E19522" t="s">
        <v>65</v>
      </c>
      <c r="F19522" t="s">
        <v>17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25">
      <c r="A19523">
        <v>28008</v>
      </c>
      <c r="B19523">
        <v>39514</v>
      </c>
      <c r="C19523">
        <v>869308</v>
      </c>
      <c r="D19523">
        <v>7</v>
      </c>
      <c r="E19523" t="s">
        <v>65</v>
      </c>
      <c r="F19523" t="s">
        <v>30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25">
      <c r="A19524">
        <v>28012</v>
      </c>
      <c r="B19524">
        <v>5696</v>
      </c>
      <c r="C19524">
        <v>113920</v>
      </c>
      <c r="D19524">
        <v>8</v>
      </c>
      <c r="E19524" t="s">
        <v>65</v>
      </c>
      <c r="F19524" t="s">
        <v>17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25">
      <c r="A19525">
        <v>28013</v>
      </c>
      <c r="B19525">
        <v>49088</v>
      </c>
      <c r="C19525">
        <v>1472640</v>
      </c>
      <c r="D19525">
        <v>7</v>
      </c>
      <c r="E19525" t="s">
        <v>65</v>
      </c>
      <c r="F19525" t="s">
        <v>17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25">
      <c r="A19526">
        <v>28023</v>
      </c>
      <c r="B19526">
        <v>33907</v>
      </c>
      <c r="C19526">
        <v>949396</v>
      </c>
      <c r="D19526">
        <v>3</v>
      </c>
      <c r="E19526" t="s">
        <v>65</v>
      </c>
      <c r="F19526" t="s">
        <v>30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25">
      <c r="A19527">
        <v>28028</v>
      </c>
      <c r="B19527">
        <v>5387</v>
      </c>
      <c r="C19527">
        <v>5387</v>
      </c>
      <c r="D19527">
        <v>8</v>
      </c>
      <c r="E19527" t="s">
        <v>65</v>
      </c>
      <c r="F19527" t="s">
        <v>17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25">
      <c r="A19528">
        <v>28032</v>
      </c>
      <c r="B19528">
        <v>27682</v>
      </c>
      <c r="C19528">
        <v>110728</v>
      </c>
      <c r="D19528">
        <v>1</v>
      </c>
      <c r="E19528" t="s">
        <v>65</v>
      </c>
      <c r="F19528" t="s">
        <v>30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25">
      <c r="A19529">
        <v>28036</v>
      </c>
      <c r="B19529">
        <v>36014</v>
      </c>
      <c r="C19529">
        <v>180070</v>
      </c>
      <c r="D19529">
        <v>1</v>
      </c>
      <c r="E19529" t="s">
        <v>65</v>
      </c>
      <c r="F19529" t="s">
        <v>17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25">
      <c r="A19530">
        <v>28038</v>
      </c>
      <c r="B19530">
        <v>44370</v>
      </c>
      <c r="C19530">
        <v>931770</v>
      </c>
      <c r="D19530">
        <v>7</v>
      </c>
      <c r="E19530" t="s">
        <v>65</v>
      </c>
      <c r="F19530" t="s">
        <v>17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25">
      <c r="A19531">
        <v>28044</v>
      </c>
      <c r="B19531">
        <v>13173</v>
      </c>
      <c r="C19531">
        <v>276633</v>
      </c>
      <c r="D19531">
        <v>4</v>
      </c>
      <c r="E19531" t="s">
        <v>65</v>
      </c>
      <c r="F19531" t="s">
        <v>30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25">
      <c r="A19532">
        <v>28049</v>
      </c>
      <c r="B19532">
        <v>14714</v>
      </c>
      <c r="C19532">
        <v>58856</v>
      </c>
      <c r="D19532">
        <v>0</v>
      </c>
      <c r="E19532" t="s">
        <v>65</v>
      </c>
      <c r="F19532" t="s">
        <v>30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25">
      <c r="A19533">
        <v>28052</v>
      </c>
      <c r="B19533">
        <v>48752</v>
      </c>
      <c r="C19533">
        <v>633776</v>
      </c>
      <c r="D19533">
        <v>1</v>
      </c>
      <c r="E19533" t="s">
        <v>65</v>
      </c>
      <c r="F19533" t="s">
        <v>30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25">
      <c r="A19534">
        <v>28059</v>
      </c>
      <c r="B19534">
        <v>38878</v>
      </c>
      <c r="C19534">
        <v>738682</v>
      </c>
      <c r="D19534">
        <v>0</v>
      </c>
      <c r="E19534" t="s">
        <v>65</v>
      </c>
      <c r="F19534" t="s">
        <v>17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25">
      <c r="A19535">
        <v>28062</v>
      </c>
      <c r="B19535">
        <v>22732</v>
      </c>
      <c r="C19535">
        <v>613764</v>
      </c>
      <c r="D19535">
        <v>8</v>
      </c>
      <c r="E19535" t="s">
        <v>65</v>
      </c>
      <c r="F19535" t="s">
        <v>17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25">
      <c r="A19536">
        <v>28068</v>
      </c>
      <c r="B19536">
        <v>37263</v>
      </c>
      <c r="C19536">
        <v>1117890</v>
      </c>
      <c r="D19536">
        <v>8</v>
      </c>
      <c r="E19536" t="s">
        <v>65</v>
      </c>
      <c r="F19536" t="s">
        <v>30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25">
      <c r="A19537">
        <v>28069</v>
      </c>
      <c r="B19537">
        <v>19884</v>
      </c>
      <c r="C19537">
        <v>238608</v>
      </c>
      <c r="D19537">
        <v>1</v>
      </c>
      <c r="E19537" t="s">
        <v>65</v>
      </c>
      <c r="F19537" t="s">
        <v>30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25">
      <c r="A19538">
        <v>28070</v>
      </c>
      <c r="B19538">
        <v>25789</v>
      </c>
      <c r="C19538">
        <v>670514</v>
      </c>
      <c r="D19538">
        <v>1</v>
      </c>
      <c r="E19538" t="s">
        <v>65</v>
      </c>
      <c r="F19538" t="s">
        <v>30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25">
      <c r="A19539">
        <v>28077</v>
      </c>
      <c r="B19539">
        <v>4052</v>
      </c>
      <c r="C19539">
        <v>97248</v>
      </c>
      <c r="D19539">
        <v>1</v>
      </c>
      <c r="E19539" t="s">
        <v>65</v>
      </c>
      <c r="F19539" t="s">
        <v>30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25">
      <c r="A19540">
        <v>28081</v>
      </c>
      <c r="B19540">
        <v>11723</v>
      </c>
      <c r="C19540">
        <v>269629</v>
      </c>
      <c r="D19540">
        <v>6</v>
      </c>
      <c r="E19540" t="s">
        <v>65</v>
      </c>
      <c r="F19540" t="s">
        <v>30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25">
      <c r="A19541">
        <v>28086</v>
      </c>
      <c r="B19541">
        <v>37395</v>
      </c>
      <c r="C19541">
        <v>710505</v>
      </c>
      <c r="D19541">
        <v>3</v>
      </c>
      <c r="E19541" t="s">
        <v>65</v>
      </c>
      <c r="F19541" t="s">
        <v>30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25">
      <c r="A19542">
        <v>28087</v>
      </c>
      <c r="B19542">
        <v>40801</v>
      </c>
      <c r="C19542">
        <v>775219</v>
      </c>
      <c r="D19542">
        <v>7</v>
      </c>
      <c r="E19542" t="s">
        <v>65</v>
      </c>
      <c r="F19542" t="s">
        <v>30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25">
      <c r="A19543">
        <v>28092</v>
      </c>
      <c r="B19543">
        <v>42532</v>
      </c>
      <c r="C19543">
        <v>297724</v>
      </c>
      <c r="D19543">
        <v>0</v>
      </c>
      <c r="E19543" t="s">
        <v>65</v>
      </c>
      <c r="F19543" t="s">
        <v>30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25">
      <c r="A19544">
        <v>28102</v>
      </c>
      <c r="B19544">
        <v>41839</v>
      </c>
      <c r="C19544">
        <v>251034</v>
      </c>
      <c r="D19544">
        <v>2</v>
      </c>
      <c r="E19544" t="s">
        <v>65</v>
      </c>
      <c r="F19544" t="s">
        <v>30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25">
      <c r="A19545">
        <v>28113</v>
      </c>
      <c r="B19545">
        <v>44096</v>
      </c>
      <c r="C19545">
        <v>705536</v>
      </c>
      <c r="D19545">
        <v>3</v>
      </c>
      <c r="E19545" t="s">
        <v>65</v>
      </c>
      <c r="F19545" t="s">
        <v>17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25">
      <c r="A19546">
        <v>28120</v>
      </c>
      <c r="B19546">
        <v>48455</v>
      </c>
      <c r="C19546">
        <v>339185</v>
      </c>
      <c r="D19546">
        <v>1</v>
      </c>
      <c r="E19546" t="s">
        <v>65</v>
      </c>
      <c r="F19546" t="s">
        <v>17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25">
      <c r="A19547">
        <v>28125</v>
      </c>
      <c r="B19547">
        <v>16352</v>
      </c>
      <c r="C19547">
        <v>147168</v>
      </c>
      <c r="D19547">
        <v>8</v>
      </c>
      <c r="E19547" t="s">
        <v>65</v>
      </c>
      <c r="F19547" t="s">
        <v>17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25">
      <c r="A19548">
        <v>28130</v>
      </c>
      <c r="B19548">
        <v>35547</v>
      </c>
      <c r="C19548">
        <v>284376</v>
      </c>
      <c r="D19548">
        <v>2</v>
      </c>
      <c r="E19548" t="s">
        <v>65</v>
      </c>
      <c r="F19548" t="s">
        <v>30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25">
      <c r="A19549">
        <v>28135</v>
      </c>
      <c r="B19549">
        <v>4342</v>
      </c>
      <c r="C19549">
        <v>43420</v>
      </c>
      <c r="D19549">
        <v>1</v>
      </c>
      <c r="E19549" t="s">
        <v>65</v>
      </c>
      <c r="F19549" t="s">
        <v>17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25">
      <c r="A19550">
        <v>28139</v>
      </c>
      <c r="B19550">
        <v>4692</v>
      </c>
      <c r="C19550">
        <v>65688</v>
      </c>
      <c r="D19550">
        <v>1</v>
      </c>
      <c r="E19550" t="s">
        <v>65</v>
      </c>
      <c r="F19550" t="s">
        <v>30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25">
      <c r="A19551">
        <v>28143</v>
      </c>
      <c r="B19551">
        <v>35335</v>
      </c>
      <c r="C19551">
        <v>1024715</v>
      </c>
      <c r="D19551">
        <v>2</v>
      </c>
      <c r="E19551" t="s">
        <v>65</v>
      </c>
      <c r="F19551" t="s">
        <v>17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25">
      <c r="A19552">
        <v>28146</v>
      </c>
      <c r="B19552">
        <v>45947</v>
      </c>
      <c r="C19552">
        <v>229735</v>
      </c>
      <c r="D19552">
        <v>8</v>
      </c>
      <c r="E19552" t="s">
        <v>65</v>
      </c>
      <c r="F19552" t="s">
        <v>30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25">
      <c r="A19553">
        <v>28147</v>
      </c>
      <c r="B19553">
        <v>48332</v>
      </c>
      <c r="C19553">
        <v>1401628</v>
      </c>
      <c r="D19553">
        <v>7</v>
      </c>
      <c r="E19553" t="s">
        <v>65</v>
      </c>
      <c r="F19553" t="s">
        <v>17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25">
      <c r="A19554">
        <v>28163</v>
      </c>
      <c r="B19554">
        <v>48793</v>
      </c>
      <c r="C19554">
        <v>1268618</v>
      </c>
      <c r="D19554">
        <v>3</v>
      </c>
      <c r="E19554" t="s">
        <v>65</v>
      </c>
      <c r="F19554" t="s">
        <v>30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25">
      <c r="A19555">
        <v>28168</v>
      </c>
      <c r="B19555">
        <v>25859</v>
      </c>
      <c r="C19555">
        <v>77577</v>
      </c>
      <c r="D19555">
        <v>0</v>
      </c>
      <c r="E19555" t="s">
        <v>65</v>
      </c>
      <c r="F19555" t="s">
        <v>30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25">
      <c r="A19556">
        <v>28171</v>
      </c>
      <c r="B19556">
        <v>50682</v>
      </c>
      <c r="C19556">
        <v>810912</v>
      </c>
      <c r="D19556">
        <v>3</v>
      </c>
      <c r="E19556" t="s">
        <v>65</v>
      </c>
      <c r="F19556" t="s">
        <v>30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25">
      <c r="A19557">
        <v>28184</v>
      </c>
      <c r="B19557">
        <v>45424</v>
      </c>
      <c r="C19557">
        <v>90848</v>
      </c>
      <c r="D19557">
        <v>7</v>
      </c>
      <c r="E19557" t="s">
        <v>65</v>
      </c>
      <c r="F19557" t="s">
        <v>30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25">
      <c r="A19558">
        <v>28186</v>
      </c>
      <c r="B19558">
        <v>39567</v>
      </c>
      <c r="C19558">
        <v>158268</v>
      </c>
      <c r="D19558">
        <v>7</v>
      </c>
      <c r="E19558" t="s">
        <v>65</v>
      </c>
      <c r="F19558" t="s">
        <v>17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25">
      <c r="A19559">
        <v>28189</v>
      </c>
      <c r="B19559">
        <v>28433</v>
      </c>
      <c r="C19559">
        <v>369629</v>
      </c>
      <c r="D19559">
        <v>8</v>
      </c>
      <c r="E19559" t="s">
        <v>65</v>
      </c>
      <c r="F19559" t="s">
        <v>30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25">
      <c r="A19560">
        <v>28191</v>
      </c>
      <c r="B19560">
        <v>49018</v>
      </c>
      <c r="C19560">
        <v>98036</v>
      </c>
      <c r="D19560">
        <v>2</v>
      </c>
      <c r="E19560" t="s">
        <v>65</v>
      </c>
      <c r="F19560" t="s">
        <v>17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25">
      <c r="A19561">
        <v>28192</v>
      </c>
      <c r="B19561">
        <v>37522</v>
      </c>
      <c r="C19561">
        <v>300176</v>
      </c>
      <c r="D19561">
        <v>4</v>
      </c>
      <c r="E19561" t="s">
        <v>65</v>
      </c>
      <c r="F19561" t="s">
        <v>30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25">
      <c r="A19562">
        <v>28209</v>
      </c>
      <c r="B19562">
        <v>50271</v>
      </c>
      <c r="C19562">
        <v>1156233</v>
      </c>
      <c r="D19562">
        <v>6</v>
      </c>
      <c r="E19562" t="s">
        <v>65</v>
      </c>
      <c r="F19562" t="s">
        <v>17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25">
      <c r="A19563">
        <v>28210</v>
      </c>
      <c r="B19563">
        <v>16801</v>
      </c>
      <c r="C19563">
        <v>100806</v>
      </c>
      <c r="D19563">
        <v>0</v>
      </c>
      <c r="E19563" t="s">
        <v>65</v>
      </c>
      <c r="F19563" t="s">
        <v>30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25">
      <c r="A19564">
        <v>28222</v>
      </c>
      <c r="B19564">
        <v>4394</v>
      </c>
      <c r="C19564">
        <v>57122</v>
      </c>
      <c r="D19564">
        <v>1</v>
      </c>
      <c r="E19564" t="s">
        <v>65</v>
      </c>
      <c r="F19564" t="s">
        <v>17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25">
      <c r="A19565">
        <v>28225</v>
      </c>
      <c r="B19565">
        <v>12940</v>
      </c>
      <c r="C19565">
        <v>323500</v>
      </c>
      <c r="D19565">
        <v>0</v>
      </c>
      <c r="E19565" t="s">
        <v>65</v>
      </c>
      <c r="F19565" t="s">
        <v>17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25">
      <c r="A19566">
        <v>28227</v>
      </c>
      <c r="B19566">
        <v>23568</v>
      </c>
      <c r="C19566">
        <v>494928</v>
      </c>
      <c r="D19566">
        <v>7</v>
      </c>
      <c r="E19566" t="s">
        <v>65</v>
      </c>
      <c r="F19566" t="s">
        <v>17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25">
      <c r="A19567">
        <v>28228</v>
      </c>
      <c r="B19567">
        <v>40610</v>
      </c>
      <c r="C19567">
        <v>81220</v>
      </c>
      <c r="D19567">
        <v>8</v>
      </c>
      <c r="E19567" t="s">
        <v>65</v>
      </c>
      <c r="F19567" t="s">
        <v>30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25">
      <c r="A19568">
        <v>28238</v>
      </c>
      <c r="B19568">
        <v>36165</v>
      </c>
      <c r="C19568">
        <v>506310</v>
      </c>
      <c r="D19568">
        <v>1</v>
      </c>
      <c r="E19568" t="s">
        <v>65</v>
      </c>
      <c r="F19568" t="s">
        <v>17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25">
      <c r="A19569">
        <v>28239</v>
      </c>
      <c r="B19569">
        <v>44636</v>
      </c>
      <c r="C19569">
        <v>401724</v>
      </c>
      <c r="D19569">
        <v>5</v>
      </c>
      <c r="E19569" t="s">
        <v>65</v>
      </c>
      <c r="F19569" t="s">
        <v>17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25">
      <c r="A19570">
        <v>28250</v>
      </c>
      <c r="B19570">
        <v>33718</v>
      </c>
      <c r="C19570">
        <v>910386</v>
      </c>
      <c r="D19570">
        <v>2</v>
      </c>
      <c r="E19570" t="s">
        <v>65</v>
      </c>
      <c r="F19570" t="s">
        <v>17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25">
      <c r="A19571">
        <v>28258</v>
      </c>
      <c r="B19571">
        <v>47689</v>
      </c>
      <c r="C19571">
        <v>810713</v>
      </c>
      <c r="D19571">
        <v>1</v>
      </c>
      <c r="E19571" t="s">
        <v>65</v>
      </c>
      <c r="F19571" t="s">
        <v>30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25">
      <c r="A19572">
        <v>28268</v>
      </c>
      <c r="B19572">
        <v>37922</v>
      </c>
      <c r="C19572">
        <v>530908</v>
      </c>
      <c r="D19572">
        <v>3</v>
      </c>
      <c r="E19572" t="s">
        <v>65</v>
      </c>
      <c r="F19572" t="s">
        <v>30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25">
      <c r="A19573">
        <v>28269</v>
      </c>
      <c r="B19573">
        <v>16113</v>
      </c>
      <c r="C19573">
        <v>193356</v>
      </c>
      <c r="D19573">
        <v>3</v>
      </c>
      <c r="E19573" t="s">
        <v>65</v>
      </c>
      <c r="F19573" t="s">
        <v>30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25">
      <c r="A19574">
        <v>28271</v>
      </c>
      <c r="B19574">
        <v>1993</v>
      </c>
      <c r="C19574">
        <v>59790</v>
      </c>
      <c r="D19574">
        <v>1</v>
      </c>
      <c r="E19574" t="s">
        <v>65</v>
      </c>
      <c r="F19574" t="s">
        <v>30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25">
      <c r="A19575">
        <v>28272</v>
      </c>
      <c r="B19575">
        <v>48812</v>
      </c>
      <c r="C19575">
        <v>634556</v>
      </c>
      <c r="D19575">
        <v>4</v>
      </c>
      <c r="E19575" t="s">
        <v>65</v>
      </c>
      <c r="F19575" t="s">
        <v>17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25">
      <c r="A19576">
        <v>28275</v>
      </c>
      <c r="B19576">
        <v>23883</v>
      </c>
      <c r="C19576">
        <v>406011</v>
      </c>
      <c r="D19576">
        <v>4</v>
      </c>
      <c r="E19576" t="s">
        <v>65</v>
      </c>
      <c r="F19576" t="s">
        <v>17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25">
      <c r="A19577">
        <v>28278</v>
      </c>
      <c r="B19577">
        <v>49637</v>
      </c>
      <c r="C19577">
        <v>248185</v>
      </c>
      <c r="D19577">
        <v>8</v>
      </c>
      <c r="E19577" t="s">
        <v>65</v>
      </c>
      <c r="F19577" t="s">
        <v>17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25">
      <c r="A19578">
        <v>28279</v>
      </c>
      <c r="B19578">
        <v>28184</v>
      </c>
      <c r="C19578">
        <v>676416</v>
      </c>
      <c r="D19578">
        <v>0</v>
      </c>
      <c r="E19578" t="s">
        <v>65</v>
      </c>
      <c r="F19578" t="s">
        <v>17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25">
      <c r="A19579">
        <v>28282</v>
      </c>
      <c r="B19579">
        <v>28932</v>
      </c>
      <c r="C19579">
        <v>231456</v>
      </c>
      <c r="D19579">
        <v>8</v>
      </c>
      <c r="E19579" t="s">
        <v>65</v>
      </c>
      <c r="F19579" t="s">
        <v>17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25">
      <c r="A19580">
        <v>28285</v>
      </c>
      <c r="B19580">
        <v>17935</v>
      </c>
      <c r="C19580">
        <v>394570</v>
      </c>
      <c r="D19580">
        <v>1</v>
      </c>
      <c r="E19580" t="s">
        <v>65</v>
      </c>
      <c r="F19580" t="s">
        <v>17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25">
      <c r="A19581">
        <v>28296</v>
      </c>
      <c r="B19581">
        <v>35447</v>
      </c>
      <c r="C19581">
        <v>283576</v>
      </c>
      <c r="D19581">
        <v>3</v>
      </c>
      <c r="E19581" t="s">
        <v>65</v>
      </c>
      <c r="F19581" t="s">
        <v>30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25">
      <c r="A19582">
        <v>28297</v>
      </c>
      <c r="B19582">
        <v>30908</v>
      </c>
      <c r="C19582">
        <v>216356</v>
      </c>
      <c r="D19582">
        <v>8</v>
      </c>
      <c r="E19582" t="s">
        <v>65</v>
      </c>
      <c r="F19582" t="s">
        <v>17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25">
      <c r="A19583">
        <v>28298</v>
      </c>
      <c r="B19583">
        <v>31640</v>
      </c>
      <c r="C19583">
        <v>569520</v>
      </c>
      <c r="D19583">
        <v>3</v>
      </c>
      <c r="E19583" t="s">
        <v>65</v>
      </c>
      <c r="F19583" t="s">
        <v>17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25">
      <c r="A19584">
        <v>28302</v>
      </c>
      <c r="B19584">
        <v>30490</v>
      </c>
      <c r="C19584">
        <v>701270</v>
      </c>
      <c r="D19584">
        <v>2</v>
      </c>
      <c r="E19584" t="s">
        <v>65</v>
      </c>
      <c r="F19584" t="s">
        <v>17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25">
      <c r="A19585">
        <v>28315</v>
      </c>
      <c r="B19585">
        <v>21742</v>
      </c>
      <c r="C19585">
        <v>282646</v>
      </c>
      <c r="D19585">
        <v>1</v>
      </c>
      <c r="E19585" t="s">
        <v>65</v>
      </c>
      <c r="F19585" t="s">
        <v>30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25">
      <c r="A19586">
        <v>28319</v>
      </c>
      <c r="B19586">
        <v>46413</v>
      </c>
      <c r="C19586">
        <v>1021086</v>
      </c>
      <c r="D19586">
        <v>6</v>
      </c>
      <c r="E19586" t="s">
        <v>65</v>
      </c>
      <c r="F19586" t="s">
        <v>30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25">
      <c r="A19587">
        <v>28320</v>
      </c>
      <c r="B19587">
        <v>11063</v>
      </c>
      <c r="C19587">
        <v>110630</v>
      </c>
      <c r="D19587">
        <v>6</v>
      </c>
      <c r="E19587" t="s">
        <v>65</v>
      </c>
      <c r="F19587" t="s">
        <v>17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25">
      <c r="A19588">
        <v>28322</v>
      </c>
      <c r="B19588">
        <v>22096</v>
      </c>
      <c r="C19588">
        <v>88384</v>
      </c>
      <c r="D19588">
        <v>3</v>
      </c>
      <c r="E19588" t="s">
        <v>65</v>
      </c>
      <c r="F19588" t="s">
        <v>17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25">
      <c r="A19589">
        <v>28326</v>
      </c>
      <c r="B19589">
        <v>42616</v>
      </c>
      <c r="C19589">
        <v>255696</v>
      </c>
      <c r="D19589">
        <v>0</v>
      </c>
      <c r="E19589" t="s">
        <v>65</v>
      </c>
      <c r="F19589" t="s">
        <v>17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25">
      <c r="A19590">
        <v>28329</v>
      </c>
      <c r="B19590">
        <v>48812</v>
      </c>
      <c r="C19590">
        <v>829804</v>
      </c>
      <c r="D19590">
        <v>6</v>
      </c>
      <c r="E19590" t="s">
        <v>65</v>
      </c>
      <c r="F19590" t="s">
        <v>17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25">
      <c r="A19591">
        <v>28334</v>
      </c>
      <c r="B19591">
        <v>4014</v>
      </c>
      <c r="C19591">
        <v>88308</v>
      </c>
      <c r="D19591">
        <v>3</v>
      </c>
      <c r="E19591" t="s">
        <v>65</v>
      </c>
      <c r="F19591" t="s">
        <v>17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25">
      <c r="A19592">
        <v>28339</v>
      </c>
      <c r="B19592">
        <v>37317</v>
      </c>
      <c r="C19592">
        <v>932925</v>
      </c>
      <c r="D19592">
        <v>4</v>
      </c>
      <c r="E19592" t="s">
        <v>65</v>
      </c>
      <c r="F19592" t="s">
        <v>17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25">
      <c r="A19593">
        <v>28345</v>
      </c>
      <c r="B19593">
        <v>6231</v>
      </c>
      <c r="C19593">
        <v>168237</v>
      </c>
      <c r="D19593">
        <v>2</v>
      </c>
      <c r="E19593" t="s">
        <v>65</v>
      </c>
      <c r="F19593" t="s">
        <v>30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25">
      <c r="A19594">
        <v>28357</v>
      </c>
      <c r="B19594">
        <v>45974</v>
      </c>
      <c r="C19594">
        <v>183896</v>
      </c>
      <c r="D19594">
        <v>0</v>
      </c>
      <c r="E19594" t="s">
        <v>65</v>
      </c>
      <c r="F19594" t="s">
        <v>17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25">
      <c r="A19595">
        <v>28358</v>
      </c>
      <c r="B19595">
        <v>29466</v>
      </c>
      <c r="C19595">
        <v>265194</v>
      </c>
      <c r="D19595">
        <v>8</v>
      </c>
      <c r="E19595" t="s">
        <v>65</v>
      </c>
      <c r="F19595" t="s">
        <v>17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25">
      <c r="A19596">
        <v>28359</v>
      </c>
      <c r="B19596">
        <v>27032</v>
      </c>
      <c r="C19596">
        <v>783928</v>
      </c>
      <c r="D19596">
        <v>3</v>
      </c>
      <c r="E19596" t="s">
        <v>65</v>
      </c>
      <c r="F19596" t="s">
        <v>17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25">
      <c r="A19597">
        <v>28360</v>
      </c>
      <c r="B19597">
        <v>6037</v>
      </c>
      <c r="C19597">
        <v>72444</v>
      </c>
      <c r="D19597">
        <v>7</v>
      </c>
      <c r="E19597" t="s">
        <v>65</v>
      </c>
      <c r="F19597" t="s">
        <v>30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25">
      <c r="A19598">
        <v>28363</v>
      </c>
      <c r="B19598">
        <v>35571</v>
      </c>
      <c r="C19598">
        <v>853704</v>
      </c>
      <c r="D19598">
        <v>5</v>
      </c>
      <c r="E19598" t="s">
        <v>65</v>
      </c>
      <c r="F19598" t="s">
        <v>17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25">
      <c r="A19599">
        <v>28366</v>
      </c>
      <c r="B19599">
        <v>43028</v>
      </c>
      <c r="C19599">
        <v>1290840</v>
      </c>
      <c r="D19599">
        <v>6</v>
      </c>
      <c r="E19599" t="s">
        <v>65</v>
      </c>
      <c r="F19599" t="s">
        <v>17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25">
      <c r="A19600">
        <v>28367</v>
      </c>
      <c r="B19600">
        <v>27456</v>
      </c>
      <c r="C19600">
        <v>302016</v>
      </c>
      <c r="D19600">
        <v>3</v>
      </c>
      <c r="E19600" t="s">
        <v>65</v>
      </c>
      <c r="F19600" t="s">
        <v>17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25">
      <c r="A19601">
        <v>28376</v>
      </c>
      <c r="B19601">
        <v>5766</v>
      </c>
      <c r="C19601">
        <v>51894</v>
      </c>
      <c r="D19601">
        <v>4</v>
      </c>
      <c r="E19601" t="s">
        <v>65</v>
      </c>
      <c r="F19601" t="s">
        <v>30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25">
      <c r="A19602">
        <v>28383</v>
      </c>
      <c r="B19602">
        <v>15691</v>
      </c>
      <c r="C19602">
        <v>172601</v>
      </c>
      <c r="D19602">
        <v>5</v>
      </c>
      <c r="E19602" t="s">
        <v>65</v>
      </c>
      <c r="F19602" t="s">
        <v>17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25">
      <c r="A19603">
        <v>28385</v>
      </c>
      <c r="B19603">
        <v>28227</v>
      </c>
      <c r="C19603">
        <v>508086</v>
      </c>
      <c r="D19603">
        <v>6</v>
      </c>
      <c r="E19603" t="s">
        <v>65</v>
      </c>
      <c r="F19603" t="s">
        <v>17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25">
      <c r="A19604">
        <v>28391</v>
      </c>
      <c r="B19604">
        <v>22789</v>
      </c>
      <c r="C19604">
        <v>524147</v>
      </c>
      <c r="D19604">
        <v>2</v>
      </c>
      <c r="E19604" t="s">
        <v>65</v>
      </c>
      <c r="F19604" t="s">
        <v>30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25">
      <c r="A19605">
        <v>28392</v>
      </c>
      <c r="B19605">
        <v>27312</v>
      </c>
      <c r="C19605">
        <v>573552</v>
      </c>
      <c r="D19605">
        <v>2</v>
      </c>
      <c r="E19605" t="s">
        <v>65</v>
      </c>
      <c r="F19605" t="s">
        <v>17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25">
      <c r="A19606">
        <v>28395</v>
      </c>
      <c r="B19606">
        <v>11628</v>
      </c>
      <c r="C19606">
        <v>290700</v>
      </c>
      <c r="D19606">
        <v>6</v>
      </c>
      <c r="E19606" t="s">
        <v>65</v>
      </c>
      <c r="F19606" t="s">
        <v>30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25">
      <c r="A19607">
        <v>28396</v>
      </c>
      <c r="B19607">
        <v>50031</v>
      </c>
      <c r="C19607">
        <v>200124</v>
      </c>
      <c r="D19607">
        <v>3</v>
      </c>
      <c r="E19607" t="s">
        <v>65</v>
      </c>
      <c r="F19607" t="s">
        <v>30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25">
      <c r="A19608">
        <v>28397</v>
      </c>
      <c r="B19608">
        <v>21793</v>
      </c>
      <c r="C19608">
        <v>174344</v>
      </c>
      <c r="D19608">
        <v>1</v>
      </c>
      <c r="E19608" t="s">
        <v>65</v>
      </c>
      <c r="F19608" t="s">
        <v>17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25">
      <c r="A19609">
        <v>28403</v>
      </c>
      <c r="B19609">
        <v>1191</v>
      </c>
      <c r="C19609">
        <v>3573</v>
      </c>
      <c r="D19609">
        <v>4</v>
      </c>
      <c r="E19609" t="s">
        <v>65</v>
      </c>
      <c r="F19609" t="s">
        <v>30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25">
      <c r="A19610">
        <v>28406</v>
      </c>
      <c r="B19610">
        <v>18133</v>
      </c>
      <c r="C19610">
        <v>145064</v>
      </c>
      <c r="D19610">
        <v>1</v>
      </c>
      <c r="E19610" t="s">
        <v>65</v>
      </c>
      <c r="F19610" t="s">
        <v>17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25">
      <c r="A19611">
        <v>28414</v>
      </c>
      <c r="B19611">
        <v>31864</v>
      </c>
      <c r="C19611">
        <v>860328</v>
      </c>
      <c r="D19611">
        <v>2</v>
      </c>
      <c r="E19611" t="s">
        <v>65</v>
      </c>
      <c r="F19611" t="s">
        <v>17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25">
      <c r="A19612">
        <v>28415</v>
      </c>
      <c r="B19612">
        <v>3132</v>
      </c>
      <c r="C19612">
        <v>34452</v>
      </c>
      <c r="D19612">
        <v>7</v>
      </c>
      <c r="E19612" t="s">
        <v>65</v>
      </c>
      <c r="F19612" t="s">
        <v>30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25">
      <c r="A19613">
        <v>28416</v>
      </c>
      <c r="B19613">
        <v>33900</v>
      </c>
      <c r="C19613">
        <v>237300</v>
      </c>
      <c r="D19613">
        <v>3</v>
      </c>
      <c r="E19613" t="s">
        <v>65</v>
      </c>
      <c r="F19613" t="s">
        <v>17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25">
      <c r="A19614">
        <v>28422</v>
      </c>
      <c r="B19614">
        <v>13312</v>
      </c>
      <c r="C19614">
        <v>239616</v>
      </c>
      <c r="D19614">
        <v>0</v>
      </c>
      <c r="E19614" t="s">
        <v>65</v>
      </c>
      <c r="F19614" t="s">
        <v>17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25">
      <c r="A19615">
        <v>28425</v>
      </c>
      <c r="B19615">
        <v>1426</v>
      </c>
      <c r="C19615">
        <v>4278</v>
      </c>
      <c r="D19615">
        <v>0</v>
      </c>
      <c r="E19615" t="s">
        <v>65</v>
      </c>
      <c r="F19615" t="s">
        <v>17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25">
      <c r="A19616">
        <v>28431</v>
      </c>
      <c r="B19616">
        <v>44135</v>
      </c>
      <c r="C19616">
        <v>1147510</v>
      </c>
      <c r="D19616">
        <v>3</v>
      </c>
      <c r="E19616" t="s">
        <v>65</v>
      </c>
      <c r="F19616" t="s">
        <v>30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25">
      <c r="A19617">
        <v>28432</v>
      </c>
      <c r="B19617">
        <v>7376</v>
      </c>
      <c r="C19617">
        <v>118016</v>
      </c>
      <c r="D19617">
        <v>3</v>
      </c>
      <c r="E19617" t="s">
        <v>65</v>
      </c>
      <c r="F19617" t="s">
        <v>17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25">
      <c r="A19618">
        <v>28459</v>
      </c>
      <c r="B19618">
        <v>46492</v>
      </c>
      <c r="C19618">
        <v>976332</v>
      </c>
      <c r="D19618">
        <v>2</v>
      </c>
      <c r="E19618" t="s">
        <v>65</v>
      </c>
      <c r="F19618" t="s">
        <v>17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25">
      <c r="A19619">
        <v>28475</v>
      </c>
      <c r="B19619">
        <v>24563</v>
      </c>
      <c r="C19619">
        <v>663201</v>
      </c>
      <c r="D19619">
        <v>8</v>
      </c>
      <c r="E19619" t="s">
        <v>65</v>
      </c>
      <c r="F19619" t="s">
        <v>17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25">
      <c r="A19620">
        <v>28483</v>
      </c>
      <c r="B19620">
        <v>45812</v>
      </c>
      <c r="C19620">
        <v>916240</v>
      </c>
      <c r="D19620">
        <v>0</v>
      </c>
      <c r="E19620" t="s">
        <v>65</v>
      </c>
      <c r="F19620" t="s">
        <v>17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25">
      <c r="A19621">
        <v>28485</v>
      </c>
      <c r="B19621">
        <v>19171</v>
      </c>
      <c r="C19621">
        <v>402591</v>
      </c>
      <c r="D19621">
        <v>4</v>
      </c>
      <c r="E19621" t="s">
        <v>65</v>
      </c>
      <c r="F19621" t="s">
        <v>30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25">
      <c r="A19622">
        <v>28487</v>
      </c>
      <c r="B19622">
        <v>12672</v>
      </c>
      <c r="C19622">
        <v>228096</v>
      </c>
      <c r="D19622">
        <v>1</v>
      </c>
      <c r="E19622" t="s">
        <v>65</v>
      </c>
      <c r="F19622" t="s">
        <v>30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25">
      <c r="A19623">
        <v>28488</v>
      </c>
      <c r="B19623">
        <v>16309</v>
      </c>
      <c r="C19623">
        <v>260944</v>
      </c>
      <c r="D19623">
        <v>2</v>
      </c>
      <c r="E19623" t="s">
        <v>65</v>
      </c>
      <c r="F19623" t="s">
        <v>17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25">
      <c r="A19624">
        <v>28504</v>
      </c>
      <c r="B19624">
        <v>28855</v>
      </c>
      <c r="C19624">
        <v>144275</v>
      </c>
      <c r="D19624">
        <v>2</v>
      </c>
      <c r="E19624" t="s">
        <v>65</v>
      </c>
      <c r="F19624" t="s">
        <v>30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25">
      <c r="A19625">
        <v>28505</v>
      </c>
      <c r="B19625">
        <v>29462</v>
      </c>
      <c r="C19625">
        <v>766012</v>
      </c>
      <c r="D19625">
        <v>3</v>
      </c>
      <c r="E19625" t="s">
        <v>65</v>
      </c>
      <c r="F19625" t="s">
        <v>30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25">
      <c r="A19626">
        <v>28506</v>
      </c>
      <c r="B19626">
        <v>31514</v>
      </c>
      <c r="C19626">
        <v>598766</v>
      </c>
      <c r="D19626">
        <v>2</v>
      </c>
      <c r="E19626" t="s">
        <v>65</v>
      </c>
      <c r="F19626" t="s">
        <v>17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25">
      <c r="A19627">
        <v>28508</v>
      </c>
      <c r="B19627">
        <v>40761</v>
      </c>
      <c r="C19627">
        <v>652176</v>
      </c>
      <c r="D19627">
        <v>5</v>
      </c>
      <c r="E19627" t="s">
        <v>65</v>
      </c>
      <c r="F19627" t="s">
        <v>30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25">
      <c r="A19628">
        <v>28514</v>
      </c>
      <c r="B19628">
        <v>18654</v>
      </c>
      <c r="C19628">
        <v>242502</v>
      </c>
      <c r="D19628">
        <v>2</v>
      </c>
      <c r="E19628" t="s">
        <v>65</v>
      </c>
      <c r="F19628" t="s">
        <v>17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25">
      <c r="A19629">
        <v>28515</v>
      </c>
      <c r="B19629">
        <v>35415</v>
      </c>
      <c r="C19629">
        <v>354150</v>
      </c>
      <c r="D19629">
        <v>8</v>
      </c>
      <c r="E19629" t="s">
        <v>65</v>
      </c>
      <c r="F19629" t="s">
        <v>30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25">
      <c r="A19630">
        <v>28522</v>
      </c>
      <c r="B19630">
        <v>19787</v>
      </c>
      <c r="C19630">
        <v>118722</v>
      </c>
      <c r="D19630">
        <v>7</v>
      </c>
      <c r="E19630" t="s">
        <v>65</v>
      </c>
      <c r="F19630" t="s">
        <v>17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25">
      <c r="A19631">
        <v>28523</v>
      </c>
      <c r="B19631">
        <v>39607</v>
      </c>
      <c r="C19631">
        <v>79214</v>
      </c>
      <c r="D19631">
        <v>2</v>
      </c>
      <c r="E19631" t="s">
        <v>65</v>
      </c>
      <c r="F19631" t="s">
        <v>30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25">
      <c r="A19632">
        <v>28524</v>
      </c>
      <c r="B19632">
        <v>42804</v>
      </c>
      <c r="C19632">
        <v>1198512</v>
      </c>
      <c r="D19632">
        <v>7</v>
      </c>
      <c r="E19632" t="s">
        <v>65</v>
      </c>
      <c r="F19632" t="s">
        <v>30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25">
      <c r="A19633">
        <v>28528</v>
      </c>
      <c r="B19633">
        <v>46919</v>
      </c>
      <c r="C19633">
        <v>750704</v>
      </c>
      <c r="D19633">
        <v>2</v>
      </c>
      <c r="E19633" t="s">
        <v>65</v>
      </c>
      <c r="F19633" t="s">
        <v>30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25">
      <c r="A19634">
        <v>28531</v>
      </c>
      <c r="B19634">
        <v>30257</v>
      </c>
      <c r="C19634">
        <v>453855</v>
      </c>
      <c r="D19634">
        <v>7</v>
      </c>
      <c r="E19634" t="s">
        <v>65</v>
      </c>
      <c r="F19634" t="s">
        <v>30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25">
      <c r="A19635">
        <v>28533</v>
      </c>
      <c r="B19635">
        <v>7022</v>
      </c>
      <c r="C19635">
        <v>91286</v>
      </c>
      <c r="D19635">
        <v>2</v>
      </c>
      <c r="E19635" t="s">
        <v>65</v>
      </c>
      <c r="F19635" t="s">
        <v>30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25">
      <c r="A19636">
        <v>28538</v>
      </c>
      <c r="B19636">
        <v>39716</v>
      </c>
      <c r="C19636">
        <v>238296</v>
      </c>
      <c r="D19636">
        <v>2</v>
      </c>
      <c r="E19636" t="s">
        <v>65</v>
      </c>
      <c r="F19636" t="s">
        <v>30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25">
      <c r="A19637">
        <v>28539</v>
      </c>
      <c r="B19637">
        <v>34976</v>
      </c>
      <c r="C19637">
        <v>489664</v>
      </c>
      <c r="D19637">
        <v>5</v>
      </c>
      <c r="E19637" t="s">
        <v>65</v>
      </c>
      <c r="F19637" t="s">
        <v>17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25">
      <c r="A19638">
        <v>28547</v>
      </c>
      <c r="B19638">
        <v>44659</v>
      </c>
      <c r="C19638">
        <v>89318</v>
      </c>
      <c r="D19638">
        <v>8</v>
      </c>
      <c r="E19638" t="s">
        <v>65</v>
      </c>
      <c r="F19638" t="s">
        <v>30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25">
      <c r="A19639">
        <v>28549</v>
      </c>
      <c r="B19639">
        <v>32406</v>
      </c>
      <c r="C19639">
        <v>388872</v>
      </c>
      <c r="D19639">
        <v>0</v>
      </c>
      <c r="E19639" t="s">
        <v>65</v>
      </c>
      <c r="F19639" t="s">
        <v>17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25">
      <c r="A19640">
        <v>28551</v>
      </c>
      <c r="B19640">
        <v>4979</v>
      </c>
      <c r="C19640">
        <v>64727</v>
      </c>
      <c r="D19640">
        <v>4</v>
      </c>
      <c r="E19640" t="s">
        <v>65</v>
      </c>
      <c r="F19640" t="s">
        <v>17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25">
      <c r="A19641">
        <v>28554</v>
      </c>
      <c r="B19641">
        <v>44231</v>
      </c>
      <c r="C19641">
        <v>619234</v>
      </c>
      <c r="D19641">
        <v>0</v>
      </c>
      <c r="E19641" t="s">
        <v>65</v>
      </c>
      <c r="F19641" t="s">
        <v>30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25">
      <c r="A19642">
        <v>28555</v>
      </c>
      <c r="B19642">
        <v>38478</v>
      </c>
      <c r="C19642">
        <v>1115862</v>
      </c>
      <c r="D19642">
        <v>0</v>
      </c>
      <c r="E19642" t="s">
        <v>65</v>
      </c>
      <c r="F19642" t="s">
        <v>17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25">
      <c r="A19643">
        <v>28560</v>
      </c>
      <c r="B19643">
        <v>36459</v>
      </c>
      <c r="C19643">
        <v>838557</v>
      </c>
      <c r="D19643">
        <v>5</v>
      </c>
      <c r="E19643" t="s">
        <v>65</v>
      </c>
      <c r="F19643" t="s">
        <v>17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25">
      <c r="A19644">
        <v>28565</v>
      </c>
      <c r="B19644">
        <v>13066</v>
      </c>
      <c r="C19644">
        <v>26132</v>
      </c>
      <c r="D19644">
        <v>3</v>
      </c>
      <c r="E19644" t="s">
        <v>65</v>
      </c>
      <c r="F19644" t="s">
        <v>17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25">
      <c r="A19645">
        <v>28571</v>
      </c>
      <c r="B19645">
        <v>36637</v>
      </c>
      <c r="C19645">
        <v>403007</v>
      </c>
      <c r="D19645">
        <v>0</v>
      </c>
      <c r="E19645" t="s">
        <v>65</v>
      </c>
      <c r="F19645" t="s">
        <v>17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25">
      <c r="A19646">
        <v>28572</v>
      </c>
      <c r="B19646">
        <v>38527</v>
      </c>
      <c r="C19646">
        <v>693486</v>
      </c>
      <c r="D19646">
        <v>5</v>
      </c>
      <c r="E19646" t="s">
        <v>65</v>
      </c>
      <c r="F19646" t="s">
        <v>17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25">
      <c r="A19647">
        <v>28576</v>
      </c>
      <c r="B19647">
        <v>28261</v>
      </c>
      <c r="C19647">
        <v>254349</v>
      </c>
      <c r="D19647">
        <v>8</v>
      </c>
      <c r="E19647" t="s">
        <v>65</v>
      </c>
      <c r="F19647" t="s">
        <v>17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25">
      <c r="A19648">
        <v>28578</v>
      </c>
      <c r="B19648">
        <v>50287</v>
      </c>
      <c r="C19648">
        <v>854879</v>
      </c>
      <c r="D19648">
        <v>7</v>
      </c>
      <c r="E19648" t="s">
        <v>65</v>
      </c>
      <c r="F19648" t="s">
        <v>30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25">
      <c r="A19649">
        <v>28579</v>
      </c>
      <c r="B19649">
        <v>15731</v>
      </c>
      <c r="C19649">
        <v>157310</v>
      </c>
      <c r="D19649">
        <v>4</v>
      </c>
      <c r="E19649" t="s">
        <v>65</v>
      </c>
      <c r="F19649" t="s">
        <v>30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25">
      <c r="A19650">
        <v>28580</v>
      </c>
      <c r="B19650">
        <v>8501</v>
      </c>
      <c r="C19650">
        <v>42505</v>
      </c>
      <c r="D19650">
        <v>8</v>
      </c>
      <c r="E19650" t="s">
        <v>65</v>
      </c>
      <c r="F19650" t="s">
        <v>17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25">
      <c r="A19651">
        <v>28588</v>
      </c>
      <c r="B19651">
        <v>31940</v>
      </c>
      <c r="C19651">
        <v>734620</v>
      </c>
      <c r="D19651">
        <v>7</v>
      </c>
      <c r="E19651" t="s">
        <v>65</v>
      </c>
      <c r="F19651" t="s">
        <v>30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25">
      <c r="A19652">
        <v>28597</v>
      </c>
      <c r="B19652">
        <v>5059</v>
      </c>
      <c r="C19652">
        <v>121416</v>
      </c>
      <c r="D19652">
        <v>4</v>
      </c>
      <c r="E19652" t="s">
        <v>65</v>
      </c>
      <c r="F19652" t="s">
        <v>30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25">
      <c r="A19653">
        <v>28608</v>
      </c>
      <c r="B19653">
        <v>19016</v>
      </c>
      <c r="C19653">
        <v>209176</v>
      </c>
      <c r="D19653">
        <v>2</v>
      </c>
      <c r="E19653" t="s">
        <v>65</v>
      </c>
      <c r="F19653" t="s">
        <v>30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25">
      <c r="A19654">
        <v>28636</v>
      </c>
      <c r="B19654">
        <v>9584</v>
      </c>
      <c r="C19654">
        <v>76672</v>
      </c>
      <c r="D19654">
        <v>6</v>
      </c>
      <c r="E19654" t="s">
        <v>65</v>
      </c>
      <c r="F19654" t="s">
        <v>17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25">
      <c r="A19655">
        <v>28637</v>
      </c>
      <c r="B19655">
        <v>20617</v>
      </c>
      <c r="C19655">
        <v>556659</v>
      </c>
      <c r="D19655">
        <v>5</v>
      </c>
      <c r="E19655" t="s">
        <v>65</v>
      </c>
      <c r="F19655" t="s">
        <v>30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25">
      <c r="A19656">
        <v>28645</v>
      </c>
      <c r="B19656">
        <v>16021</v>
      </c>
      <c r="C19656">
        <v>224294</v>
      </c>
      <c r="D19656">
        <v>4</v>
      </c>
      <c r="E19656" t="s">
        <v>65</v>
      </c>
      <c r="F19656" t="s">
        <v>30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25">
      <c r="A19657">
        <v>28647</v>
      </c>
      <c r="B19657">
        <v>35767</v>
      </c>
      <c r="C19657">
        <v>572272</v>
      </c>
      <c r="D19657">
        <v>2</v>
      </c>
      <c r="E19657" t="s">
        <v>65</v>
      </c>
      <c r="F19657" t="s">
        <v>30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25">
      <c r="A19658">
        <v>28650</v>
      </c>
      <c r="B19658">
        <v>36678</v>
      </c>
      <c r="C19658">
        <v>550170</v>
      </c>
      <c r="D19658">
        <v>0</v>
      </c>
      <c r="E19658" t="s">
        <v>65</v>
      </c>
      <c r="F19658" t="s">
        <v>17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25">
      <c r="A19659">
        <v>28651</v>
      </c>
      <c r="B19659">
        <v>50595</v>
      </c>
      <c r="C19659">
        <v>455355</v>
      </c>
      <c r="D19659">
        <v>8</v>
      </c>
      <c r="E19659" t="s">
        <v>65</v>
      </c>
      <c r="F19659" t="s">
        <v>30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25">
      <c r="A19660">
        <v>28655</v>
      </c>
      <c r="B19660">
        <v>6263</v>
      </c>
      <c r="C19660">
        <v>150312</v>
      </c>
      <c r="D19660">
        <v>4</v>
      </c>
      <c r="E19660" t="s">
        <v>65</v>
      </c>
      <c r="F19660" t="s">
        <v>17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25">
      <c r="A19661">
        <v>28660</v>
      </c>
      <c r="B19661">
        <v>27770</v>
      </c>
      <c r="C19661">
        <v>416550</v>
      </c>
      <c r="D19661">
        <v>5</v>
      </c>
      <c r="E19661" t="s">
        <v>65</v>
      </c>
      <c r="F19661" t="s">
        <v>30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25">
      <c r="A19662">
        <v>28664</v>
      </c>
      <c r="B19662">
        <v>18905</v>
      </c>
      <c r="C19662">
        <v>94525</v>
      </c>
      <c r="D19662">
        <v>7</v>
      </c>
      <c r="E19662" t="s">
        <v>65</v>
      </c>
      <c r="F19662" t="s">
        <v>17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25">
      <c r="A19663">
        <v>28668</v>
      </c>
      <c r="B19663">
        <v>43690</v>
      </c>
      <c r="C19663">
        <v>87380</v>
      </c>
      <c r="D19663">
        <v>7</v>
      </c>
      <c r="E19663" t="s">
        <v>65</v>
      </c>
      <c r="F19663" t="s">
        <v>30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25">
      <c r="A19664">
        <v>28672</v>
      </c>
      <c r="B19664">
        <v>29908</v>
      </c>
      <c r="C19664">
        <v>388804</v>
      </c>
      <c r="D19664">
        <v>7</v>
      </c>
      <c r="E19664" t="s">
        <v>65</v>
      </c>
      <c r="F19664" t="s">
        <v>17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25">
      <c r="A19665">
        <v>28675</v>
      </c>
      <c r="B19665">
        <v>21796</v>
      </c>
      <c r="C19665">
        <v>43592</v>
      </c>
      <c r="D19665">
        <v>8</v>
      </c>
      <c r="E19665" t="s">
        <v>65</v>
      </c>
      <c r="F19665" t="s">
        <v>17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25">
      <c r="A19666">
        <v>28678</v>
      </c>
      <c r="B19666">
        <v>21447</v>
      </c>
      <c r="C19666">
        <v>300258</v>
      </c>
      <c r="D19666">
        <v>2</v>
      </c>
      <c r="E19666" t="s">
        <v>65</v>
      </c>
      <c r="F19666" t="s">
        <v>17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25">
      <c r="A19667">
        <v>28681</v>
      </c>
      <c r="B19667">
        <v>8673</v>
      </c>
      <c r="C19667">
        <v>216825</v>
      </c>
      <c r="D19667">
        <v>3</v>
      </c>
      <c r="E19667" t="s">
        <v>65</v>
      </c>
      <c r="F19667" t="s">
        <v>17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25">
      <c r="A19668">
        <v>28683</v>
      </c>
      <c r="B19668">
        <v>17093</v>
      </c>
      <c r="C19668">
        <v>85465</v>
      </c>
      <c r="D19668">
        <v>7</v>
      </c>
      <c r="E19668" t="s">
        <v>65</v>
      </c>
      <c r="F19668" t="s">
        <v>17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25">
      <c r="A19669">
        <v>28688</v>
      </c>
      <c r="B19669">
        <v>18081</v>
      </c>
      <c r="C19669">
        <v>470106</v>
      </c>
      <c r="D19669">
        <v>3</v>
      </c>
      <c r="E19669" t="s">
        <v>65</v>
      </c>
      <c r="F19669" t="s">
        <v>30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25">
      <c r="A19670">
        <v>28691</v>
      </c>
      <c r="B19670">
        <v>24530</v>
      </c>
      <c r="C19670">
        <v>294360</v>
      </c>
      <c r="D19670">
        <v>4</v>
      </c>
      <c r="E19670" t="s">
        <v>65</v>
      </c>
      <c r="F19670" t="s">
        <v>17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25">
      <c r="A19671">
        <v>28693</v>
      </c>
      <c r="B19671">
        <v>43612</v>
      </c>
      <c r="C19671">
        <v>915852</v>
      </c>
      <c r="D19671">
        <v>0</v>
      </c>
      <c r="E19671" t="s">
        <v>65</v>
      </c>
      <c r="F19671" t="s">
        <v>17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25">
      <c r="A19672">
        <v>28695</v>
      </c>
      <c r="B19672">
        <v>38080</v>
      </c>
      <c r="C19672">
        <v>1104320</v>
      </c>
      <c r="D19672">
        <v>2</v>
      </c>
      <c r="E19672" t="s">
        <v>65</v>
      </c>
      <c r="F19672" t="s">
        <v>30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25">
      <c r="A19673">
        <v>28696</v>
      </c>
      <c r="B19673">
        <v>37781</v>
      </c>
      <c r="C19673">
        <v>528934</v>
      </c>
      <c r="D19673">
        <v>6</v>
      </c>
      <c r="E19673" t="s">
        <v>65</v>
      </c>
      <c r="F19673" t="s">
        <v>17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25">
      <c r="A19674">
        <v>28699</v>
      </c>
      <c r="B19674">
        <v>37346</v>
      </c>
      <c r="C19674">
        <v>784266</v>
      </c>
      <c r="D19674">
        <v>7</v>
      </c>
      <c r="E19674" t="s">
        <v>65</v>
      </c>
      <c r="F19674" t="s">
        <v>30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25">
      <c r="A19675">
        <v>28704</v>
      </c>
      <c r="B19675">
        <v>21920</v>
      </c>
      <c r="C19675">
        <v>109600</v>
      </c>
      <c r="D19675">
        <v>7</v>
      </c>
      <c r="E19675" t="s">
        <v>65</v>
      </c>
      <c r="F19675" t="s">
        <v>17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25">
      <c r="A19676">
        <v>28711</v>
      </c>
      <c r="B19676">
        <v>35032</v>
      </c>
      <c r="C19676">
        <v>490448</v>
      </c>
      <c r="D19676">
        <v>7</v>
      </c>
      <c r="E19676" t="s">
        <v>65</v>
      </c>
      <c r="F19676" t="s">
        <v>30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25">
      <c r="A19677">
        <v>28717</v>
      </c>
      <c r="B19677">
        <v>48568</v>
      </c>
      <c r="C19677">
        <v>291408</v>
      </c>
      <c r="D19677">
        <v>7</v>
      </c>
      <c r="E19677" t="s">
        <v>65</v>
      </c>
      <c r="F19677" t="s">
        <v>30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25">
      <c r="A19678">
        <v>28719</v>
      </c>
      <c r="B19678">
        <v>6559</v>
      </c>
      <c r="C19678">
        <v>157416</v>
      </c>
      <c r="D19678">
        <v>4</v>
      </c>
      <c r="E19678" t="s">
        <v>65</v>
      </c>
      <c r="F19678" t="s">
        <v>30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25">
      <c r="A19679">
        <v>28725</v>
      </c>
      <c r="B19679">
        <v>26279</v>
      </c>
      <c r="C19679">
        <v>762091</v>
      </c>
      <c r="D19679">
        <v>4</v>
      </c>
      <c r="E19679" t="s">
        <v>65</v>
      </c>
      <c r="F19679" t="s">
        <v>30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25">
      <c r="A19680">
        <v>28731</v>
      </c>
      <c r="B19680">
        <v>46978</v>
      </c>
      <c r="C19680">
        <v>516758</v>
      </c>
      <c r="D19680">
        <v>1</v>
      </c>
      <c r="E19680" t="s">
        <v>65</v>
      </c>
      <c r="F19680" t="s">
        <v>30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25">
      <c r="A19681">
        <v>28744</v>
      </c>
      <c r="B19681">
        <v>13220</v>
      </c>
      <c r="C19681">
        <v>79320</v>
      </c>
      <c r="D19681">
        <v>6</v>
      </c>
      <c r="E19681" t="s">
        <v>65</v>
      </c>
      <c r="F19681" t="s">
        <v>30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25">
      <c r="A19682">
        <v>28745</v>
      </c>
      <c r="B19682">
        <v>36779</v>
      </c>
      <c r="C19682">
        <v>220674</v>
      </c>
      <c r="D19682">
        <v>1</v>
      </c>
      <c r="E19682" t="s">
        <v>65</v>
      </c>
      <c r="F19682" t="s">
        <v>17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25">
      <c r="A19683">
        <v>28747</v>
      </c>
      <c r="B19683">
        <v>21903</v>
      </c>
      <c r="C19683">
        <v>197127</v>
      </c>
      <c r="D19683">
        <v>8</v>
      </c>
      <c r="E19683" t="s">
        <v>65</v>
      </c>
      <c r="F19683" t="s">
        <v>30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25">
      <c r="A19684">
        <v>28749</v>
      </c>
      <c r="B19684">
        <v>47211</v>
      </c>
      <c r="C19684">
        <v>991431</v>
      </c>
      <c r="D19684">
        <v>8</v>
      </c>
      <c r="E19684" t="s">
        <v>65</v>
      </c>
      <c r="F19684" t="s">
        <v>17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25">
      <c r="A19685">
        <v>28750</v>
      </c>
      <c r="B19685">
        <v>50726</v>
      </c>
      <c r="C19685">
        <v>507260</v>
      </c>
      <c r="D19685">
        <v>3</v>
      </c>
      <c r="E19685" t="s">
        <v>65</v>
      </c>
      <c r="F19685" t="s">
        <v>30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25">
      <c r="A19686">
        <v>28752</v>
      </c>
      <c r="B19686">
        <v>16094</v>
      </c>
      <c r="C19686">
        <v>482820</v>
      </c>
      <c r="D19686">
        <v>0</v>
      </c>
      <c r="E19686" t="s">
        <v>65</v>
      </c>
      <c r="F19686" t="s">
        <v>30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25">
      <c r="A19687">
        <v>28754</v>
      </c>
      <c r="B19687">
        <v>11143</v>
      </c>
      <c r="C19687">
        <v>89144</v>
      </c>
      <c r="D19687">
        <v>5</v>
      </c>
      <c r="E19687" t="s">
        <v>65</v>
      </c>
      <c r="F19687" t="s">
        <v>30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25">
      <c r="A19688">
        <v>28755</v>
      </c>
      <c r="B19688">
        <v>48634</v>
      </c>
      <c r="C19688">
        <v>778144</v>
      </c>
      <c r="D19688">
        <v>3</v>
      </c>
      <c r="E19688" t="s">
        <v>65</v>
      </c>
      <c r="F19688" t="s">
        <v>30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25">
      <c r="A19689">
        <v>28764</v>
      </c>
      <c r="B19689">
        <v>21571</v>
      </c>
      <c r="C19689">
        <v>280423</v>
      </c>
      <c r="D19689">
        <v>6</v>
      </c>
      <c r="E19689" t="s">
        <v>65</v>
      </c>
      <c r="F19689" t="s">
        <v>17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25">
      <c r="A19690">
        <v>28766</v>
      </c>
      <c r="B19690">
        <v>17717</v>
      </c>
      <c r="C19690">
        <v>301189</v>
      </c>
      <c r="D19690">
        <v>7</v>
      </c>
      <c r="E19690" t="s">
        <v>65</v>
      </c>
      <c r="F19690" t="s">
        <v>30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25">
      <c r="A19691">
        <v>28767</v>
      </c>
      <c r="B19691">
        <v>31997</v>
      </c>
      <c r="C19691">
        <v>895916</v>
      </c>
      <c r="D19691">
        <v>0</v>
      </c>
      <c r="E19691" t="s">
        <v>65</v>
      </c>
      <c r="F19691" t="s">
        <v>30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25">
      <c r="A19692">
        <v>28770</v>
      </c>
      <c r="B19692">
        <v>18525</v>
      </c>
      <c r="C19692">
        <v>296400</v>
      </c>
      <c r="D19692">
        <v>5</v>
      </c>
      <c r="E19692" t="s">
        <v>65</v>
      </c>
      <c r="F19692" t="s">
        <v>17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25">
      <c r="A19693">
        <v>28771</v>
      </c>
      <c r="B19693">
        <v>3068</v>
      </c>
      <c r="C19693">
        <v>52156</v>
      </c>
      <c r="D19693">
        <v>3</v>
      </c>
      <c r="E19693" t="s">
        <v>65</v>
      </c>
      <c r="F19693" t="s">
        <v>17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25">
      <c r="A19694">
        <v>28777</v>
      </c>
      <c r="B19694">
        <v>9932</v>
      </c>
      <c r="C19694">
        <v>208572</v>
      </c>
      <c r="D19694">
        <v>8</v>
      </c>
      <c r="E19694" t="s">
        <v>65</v>
      </c>
      <c r="F19694" t="s">
        <v>30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25">
      <c r="A19695">
        <v>28780</v>
      </c>
      <c r="B19695">
        <v>20343</v>
      </c>
      <c r="C19695">
        <v>610290</v>
      </c>
      <c r="D19695">
        <v>3</v>
      </c>
      <c r="E19695" t="s">
        <v>65</v>
      </c>
      <c r="F19695" t="s">
        <v>30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25">
      <c r="A19696">
        <v>28788</v>
      </c>
      <c r="B19696">
        <v>28905</v>
      </c>
      <c r="C19696">
        <v>57810</v>
      </c>
      <c r="D19696">
        <v>0</v>
      </c>
      <c r="E19696" t="s">
        <v>65</v>
      </c>
      <c r="F19696" t="s">
        <v>30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25">
      <c r="A19697">
        <v>28792</v>
      </c>
      <c r="B19697">
        <v>43019</v>
      </c>
      <c r="C19697">
        <v>1247551</v>
      </c>
      <c r="D19697">
        <v>6</v>
      </c>
      <c r="E19697" t="s">
        <v>65</v>
      </c>
      <c r="F19697" t="s">
        <v>17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25">
      <c r="A19698">
        <v>28793</v>
      </c>
      <c r="B19698">
        <v>13335</v>
      </c>
      <c r="C19698">
        <v>13335</v>
      </c>
      <c r="D19698">
        <v>2</v>
      </c>
      <c r="E19698" t="s">
        <v>65</v>
      </c>
      <c r="F19698" t="s">
        <v>30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25">
      <c r="A19699">
        <v>28794</v>
      </c>
      <c r="B19699">
        <v>4407</v>
      </c>
      <c r="C19699">
        <v>123396</v>
      </c>
      <c r="D19699">
        <v>2</v>
      </c>
      <c r="E19699" t="s">
        <v>65</v>
      </c>
      <c r="F19699" t="s">
        <v>17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25">
      <c r="A19700">
        <v>28797</v>
      </c>
      <c r="B19700">
        <v>29426</v>
      </c>
      <c r="C19700">
        <v>765076</v>
      </c>
      <c r="D19700">
        <v>1</v>
      </c>
      <c r="E19700" t="s">
        <v>65</v>
      </c>
      <c r="F19700" t="s">
        <v>30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25">
      <c r="A19701">
        <v>28802</v>
      </c>
      <c r="B19701">
        <v>43979</v>
      </c>
      <c r="C19701">
        <v>527748</v>
      </c>
      <c r="D19701">
        <v>7</v>
      </c>
      <c r="E19701" t="s">
        <v>65</v>
      </c>
      <c r="F19701" t="s">
        <v>30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25">
      <c r="A19702">
        <v>28809</v>
      </c>
      <c r="B19702">
        <v>45403</v>
      </c>
      <c r="C19702">
        <v>953463</v>
      </c>
      <c r="D19702">
        <v>3</v>
      </c>
      <c r="E19702" t="s">
        <v>65</v>
      </c>
      <c r="F19702" t="s">
        <v>30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25">
      <c r="A19703">
        <v>28810</v>
      </c>
      <c r="B19703">
        <v>10728</v>
      </c>
      <c r="C19703">
        <v>21456</v>
      </c>
      <c r="D19703">
        <v>3</v>
      </c>
      <c r="E19703" t="s">
        <v>65</v>
      </c>
      <c r="F19703" t="s">
        <v>17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25">
      <c r="A19704">
        <v>28811</v>
      </c>
      <c r="B19704">
        <v>3715</v>
      </c>
      <c r="C19704">
        <v>96590</v>
      </c>
      <c r="D19704">
        <v>8</v>
      </c>
      <c r="E19704" t="s">
        <v>65</v>
      </c>
      <c r="F19704" t="s">
        <v>17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25">
      <c r="A19705">
        <v>28813</v>
      </c>
      <c r="B19705">
        <v>44143</v>
      </c>
      <c r="C19705">
        <v>662145</v>
      </c>
      <c r="D19705">
        <v>7</v>
      </c>
      <c r="E19705" t="s">
        <v>65</v>
      </c>
      <c r="F19705" t="s">
        <v>17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25">
      <c r="A19706">
        <v>28816</v>
      </c>
      <c r="B19706">
        <v>2242</v>
      </c>
      <c r="C19706">
        <v>53808</v>
      </c>
      <c r="D19706">
        <v>4</v>
      </c>
      <c r="E19706" t="s">
        <v>65</v>
      </c>
      <c r="F19706" t="s">
        <v>17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25">
      <c r="A19707">
        <v>28818</v>
      </c>
      <c r="B19707">
        <v>17911</v>
      </c>
      <c r="C19707">
        <v>340309</v>
      </c>
      <c r="D19707">
        <v>1</v>
      </c>
      <c r="E19707" t="s">
        <v>65</v>
      </c>
      <c r="F19707" t="s">
        <v>30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25">
      <c r="A19708">
        <v>28819</v>
      </c>
      <c r="B19708">
        <v>16927</v>
      </c>
      <c r="C19708">
        <v>507810</v>
      </c>
      <c r="D19708">
        <v>2</v>
      </c>
      <c r="E19708" t="s">
        <v>65</v>
      </c>
      <c r="F19708" t="s">
        <v>17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25">
      <c r="A19709">
        <v>28820</v>
      </c>
      <c r="B19709">
        <v>32222</v>
      </c>
      <c r="C19709">
        <v>128888</v>
      </c>
      <c r="D19709">
        <v>8</v>
      </c>
      <c r="E19709" t="s">
        <v>65</v>
      </c>
      <c r="F19709" t="s">
        <v>30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25">
      <c r="A19710">
        <v>28821</v>
      </c>
      <c r="B19710">
        <v>49353</v>
      </c>
      <c r="C19710">
        <v>1233825</v>
      </c>
      <c r="D19710">
        <v>3</v>
      </c>
      <c r="E19710" t="s">
        <v>65</v>
      </c>
      <c r="F19710" t="s">
        <v>17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25">
      <c r="A19711">
        <v>28823</v>
      </c>
      <c r="B19711">
        <v>22474</v>
      </c>
      <c r="C19711">
        <v>134844</v>
      </c>
      <c r="D19711">
        <v>7</v>
      </c>
      <c r="E19711" t="s">
        <v>65</v>
      </c>
      <c r="F19711" t="s">
        <v>30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25">
      <c r="A19712">
        <v>28824</v>
      </c>
      <c r="B19712">
        <v>14093</v>
      </c>
      <c r="C19712">
        <v>56372</v>
      </c>
      <c r="D19712">
        <v>8</v>
      </c>
      <c r="E19712" t="s">
        <v>65</v>
      </c>
      <c r="F19712" t="s">
        <v>17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25">
      <c r="A19713">
        <v>28830</v>
      </c>
      <c r="B19713">
        <v>50971</v>
      </c>
      <c r="C19713">
        <v>1223304</v>
      </c>
      <c r="D19713">
        <v>4</v>
      </c>
      <c r="E19713" t="s">
        <v>65</v>
      </c>
      <c r="F19713" t="s">
        <v>30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25">
      <c r="A19714">
        <v>28837</v>
      </c>
      <c r="B19714">
        <v>46862</v>
      </c>
      <c r="C19714">
        <v>796654</v>
      </c>
      <c r="D19714">
        <v>3</v>
      </c>
      <c r="E19714" t="s">
        <v>65</v>
      </c>
      <c r="F19714" t="s">
        <v>30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25">
      <c r="A19715">
        <v>28838</v>
      </c>
      <c r="B19715">
        <v>25488</v>
      </c>
      <c r="C19715">
        <v>713664</v>
      </c>
      <c r="D19715">
        <v>6</v>
      </c>
      <c r="E19715" t="s">
        <v>65</v>
      </c>
      <c r="F19715" t="s">
        <v>30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25">
      <c r="A19716">
        <v>28839</v>
      </c>
      <c r="B19716">
        <v>1287</v>
      </c>
      <c r="C19716">
        <v>10296</v>
      </c>
      <c r="D19716">
        <v>1</v>
      </c>
      <c r="E19716" t="s">
        <v>65</v>
      </c>
      <c r="F19716" t="s">
        <v>17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25">
      <c r="A19717">
        <v>28843</v>
      </c>
      <c r="B19717">
        <v>41466</v>
      </c>
      <c r="C19717">
        <v>870786</v>
      </c>
      <c r="D19717">
        <v>1</v>
      </c>
      <c r="E19717" t="s">
        <v>65</v>
      </c>
      <c r="F19717" t="s">
        <v>30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25">
      <c r="A19718">
        <v>28846</v>
      </c>
      <c r="B19718">
        <v>24630</v>
      </c>
      <c r="C19718">
        <v>147780</v>
      </c>
      <c r="D19718">
        <v>7</v>
      </c>
      <c r="E19718" t="s">
        <v>65</v>
      </c>
      <c r="F19718" t="s">
        <v>17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25">
      <c r="A19719">
        <v>28851</v>
      </c>
      <c r="B19719">
        <v>10613</v>
      </c>
      <c r="C19719">
        <v>10613</v>
      </c>
      <c r="D19719">
        <v>1</v>
      </c>
      <c r="E19719" t="s">
        <v>65</v>
      </c>
      <c r="F19719" t="s">
        <v>30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25">
      <c r="A19720">
        <v>28856</v>
      </c>
      <c r="B19720">
        <v>38060</v>
      </c>
      <c r="C19720">
        <v>456720</v>
      </c>
      <c r="D19720">
        <v>1</v>
      </c>
      <c r="E19720" t="s">
        <v>65</v>
      </c>
      <c r="F19720" t="s">
        <v>30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25">
      <c r="A19721">
        <v>28863</v>
      </c>
      <c r="B19721">
        <v>49971</v>
      </c>
      <c r="C19721">
        <v>599652</v>
      </c>
      <c r="D19721">
        <v>2</v>
      </c>
      <c r="E19721" t="s">
        <v>65</v>
      </c>
      <c r="F19721" t="s">
        <v>30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25">
      <c r="A19722">
        <v>28864</v>
      </c>
      <c r="B19722">
        <v>35141</v>
      </c>
      <c r="C19722">
        <v>386551</v>
      </c>
      <c r="D19722">
        <v>2</v>
      </c>
      <c r="E19722" t="s">
        <v>65</v>
      </c>
      <c r="F19722" t="s">
        <v>30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25">
      <c r="A19723">
        <v>28865</v>
      </c>
      <c r="B19723">
        <v>27091</v>
      </c>
      <c r="C19723">
        <v>135455</v>
      </c>
      <c r="D19723">
        <v>4</v>
      </c>
      <c r="E19723" t="s">
        <v>65</v>
      </c>
      <c r="F19723" t="s">
        <v>30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25">
      <c r="A19724">
        <v>28866</v>
      </c>
      <c r="B19724">
        <v>32179</v>
      </c>
      <c r="C19724">
        <v>611401</v>
      </c>
      <c r="D19724">
        <v>5</v>
      </c>
      <c r="E19724" t="s">
        <v>65</v>
      </c>
      <c r="F19724" t="s">
        <v>30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25">
      <c r="A19725">
        <v>28873</v>
      </c>
      <c r="B19725">
        <v>22043</v>
      </c>
      <c r="C19725">
        <v>110215</v>
      </c>
      <c r="D19725">
        <v>8</v>
      </c>
      <c r="E19725" t="s">
        <v>65</v>
      </c>
      <c r="F19725" t="s">
        <v>17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25">
      <c r="A19726">
        <v>28883</v>
      </c>
      <c r="B19726">
        <v>16909</v>
      </c>
      <c r="C19726">
        <v>287453</v>
      </c>
      <c r="D19726">
        <v>6</v>
      </c>
      <c r="E19726" t="s">
        <v>65</v>
      </c>
      <c r="F19726" t="s">
        <v>30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25">
      <c r="A19727">
        <v>28884</v>
      </c>
      <c r="B19727">
        <v>9059</v>
      </c>
      <c r="C19727">
        <v>226475</v>
      </c>
      <c r="D19727">
        <v>8</v>
      </c>
      <c r="E19727" t="s">
        <v>65</v>
      </c>
      <c r="F19727" t="s">
        <v>17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25">
      <c r="A19728">
        <v>28885</v>
      </c>
      <c r="B19728">
        <v>24172</v>
      </c>
      <c r="C19728">
        <v>48344</v>
      </c>
      <c r="D19728">
        <v>4</v>
      </c>
      <c r="E19728" t="s">
        <v>65</v>
      </c>
      <c r="F19728" t="s">
        <v>30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25">
      <c r="A19729">
        <v>28890</v>
      </c>
      <c r="B19729">
        <v>41782</v>
      </c>
      <c r="C19729">
        <v>543166</v>
      </c>
      <c r="D19729">
        <v>5</v>
      </c>
      <c r="E19729" t="s">
        <v>65</v>
      </c>
      <c r="F19729" t="s">
        <v>30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25">
      <c r="A19730">
        <v>28892</v>
      </c>
      <c r="B19730">
        <v>26722</v>
      </c>
      <c r="C19730">
        <v>774938</v>
      </c>
      <c r="D19730">
        <v>3</v>
      </c>
      <c r="E19730" t="s">
        <v>65</v>
      </c>
      <c r="F19730" t="s">
        <v>30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25">
      <c r="A19731">
        <v>28897</v>
      </c>
      <c r="B19731">
        <v>37008</v>
      </c>
      <c r="C19731">
        <v>444096</v>
      </c>
      <c r="D19731">
        <v>2</v>
      </c>
      <c r="E19731" t="s">
        <v>65</v>
      </c>
      <c r="F19731" t="s">
        <v>30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25">
      <c r="A19732">
        <v>28898</v>
      </c>
      <c r="B19732">
        <v>41801</v>
      </c>
      <c r="C19732">
        <v>250806</v>
      </c>
      <c r="D19732">
        <v>4</v>
      </c>
      <c r="E19732" t="s">
        <v>65</v>
      </c>
      <c r="F19732" t="s">
        <v>17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25">
      <c r="A19733">
        <v>28900</v>
      </c>
      <c r="B19733">
        <v>40452</v>
      </c>
      <c r="C19733">
        <v>80904</v>
      </c>
      <c r="D19733">
        <v>8</v>
      </c>
      <c r="E19733" t="s">
        <v>65</v>
      </c>
      <c r="F19733" t="s">
        <v>17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25">
      <c r="A19734">
        <v>28901</v>
      </c>
      <c r="B19734">
        <v>13490</v>
      </c>
      <c r="C19734">
        <v>215840</v>
      </c>
      <c r="D19734">
        <v>4</v>
      </c>
      <c r="E19734" t="s">
        <v>65</v>
      </c>
      <c r="F19734" t="s">
        <v>17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25">
      <c r="A19735">
        <v>28904</v>
      </c>
      <c r="B19735">
        <v>17423</v>
      </c>
      <c r="C19735">
        <v>139384</v>
      </c>
      <c r="D19735">
        <v>6</v>
      </c>
      <c r="E19735" t="s">
        <v>65</v>
      </c>
      <c r="F19735" t="s">
        <v>30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25">
      <c r="A19736">
        <v>28905</v>
      </c>
      <c r="B19736">
        <v>22589</v>
      </c>
      <c r="C19736">
        <v>22589</v>
      </c>
      <c r="D19736">
        <v>6</v>
      </c>
      <c r="E19736" t="s">
        <v>65</v>
      </c>
      <c r="F19736" t="s">
        <v>17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25">
      <c r="A19737">
        <v>28907</v>
      </c>
      <c r="B19737">
        <v>21593</v>
      </c>
      <c r="C19737">
        <v>539825</v>
      </c>
      <c r="D19737">
        <v>8</v>
      </c>
      <c r="E19737" t="s">
        <v>65</v>
      </c>
      <c r="F19737" t="s">
        <v>17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25">
      <c r="A19738">
        <v>28908</v>
      </c>
      <c r="B19738">
        <v>5108</v>
      </c>
      <c r="C19738">
        <v>45972</v>
      </c>
      <c r="D19738">
        <v>4</v>
      </c>
      <c r="E19738" t="s">
        <v>65</v>
      </c>
      <c r="F19738" t="s">
        <v>30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25">
      <c r="A19739">
        <v>28915</v>
      </c>
      <c r="B19739">
        <v>28002</v>
      </c>
      <c r="C19739">
        <v>56004</v>
      </c>
      <c r="D19739">
        <v>7</v>
      </c>
      <c r="E19739" t="s">
        <v>65</v>
      </c>
      <c r="F19739" t="s">
        <v>17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25">
      <c r="A19740">
        <v>28916</v>
      </c>
      <c r="B19740">
        <v>4454</v>
      </c>
      <c r="C19740">
        <v>17816</v>
      </c>
      <c r="D19740">
        <v>8</v>
      </c>
      <c r="E19740" t="s">
        <v>65</v>
      </c>
      <c r="F19740" t="s">
        <v>30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25">
      <c r="A19741">
        <v>28918</v>
      </c>
      <c r="B19741">
        <v>8134</v>
      </c>
      <c r="C19741">
        <v>138278</v>
      </c>
      <c r="D19741">
        <v>0</v>
      </c>
      <c r="E19741" t="s">
        <v>65</v>
      </c>
      <c r="F19741" t="s">
        <v>30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25">
      <c r="A19742">
        <v>28920</v>
      </c>
      <c r="B19742">
        <v>38423</v>
      </c>
      <c r="C19742">
        <v>576345</v>
      </c>
      <c r="D19742">
        <v>4</v>
      </c>
      <c r="E19742" t="s">
        <v>65</v>
      </c>
      <c r="F19742" t="s">
        <v>17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25">
      <c r="A19743">
        <v>28921</v>
      </c>
      <c r="B19743">
        <v>9219</v>
      </c>
      <c r="C19743">
        <v>239694</v>
      </c>
      <c r="D19743">
        <v>0</v>
      </c>
      <c r="E19743" t="s">
        <v>65</v>
      </c>
      <c r="F19743" t="s">
        <v>30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25">
      <c r="A19744">
        <v>28929</v>
      </c>
      <c r="B19744">
        <v>14321</v>
      </c>
      <c r="C19744">
        <v>372346</v>
      </c>
      <c r="D19744">
        <v>6</v>
      </c>
      <c r="E19744" t="s">
        <v>65</v>
      </c>
      <c r="F19744" t="s">
        <v>17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25">
      <c r="A19745">
        <v>28930</v>
      </c>
      <c r="B19745">
        <v>9686</v>
      </c>
      <c r="C19745">
        <v>154976</v>
      </c>
      <c r="D19745">
        <v>3</v>
      </c>
      <c r="E19745" t="s">
        <v>65</v>
      </c>
      <c r="F19745" t="s">
        <v>30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25">
      <c r="A19746">
        <v>28938</v>
      </c>
      <c r="B19746">
        <v>20441</v>
      </c>
      <c r="C19746">
        <v>490584</v>
      </c>
      <c r="D19746">
        <v>2</v>
      </c>
      <c r="E19746" t="s">
        <v>65</v>
      </c>
      <c r="F19746" t="s">
        <v>17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25">
      <c r="A19747">
        <v>28940</v>
      </c>
      <c r="B19747">
        <v>6872</v>
      </c>
      <c r="C19747">
        <v>130568</v>
      </c>
      <c r="D19747">
        <v>8</v>
      </c>
      <c r="E19747" t="s">
        <v>65</v>
      </c>
      <c r="F19747" t="s">
        <v>30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25">
      <c r="A19748">
        <v>28942</v>
      </c>
      <c r="B19748">
        <v>12950</v>
      </c>
      <c r="C19748">
        <v>181300</v>
      </c>
      <c r="D19748">
        <v>2</v>
      </c>
      <c r="E19748" t="s">
        <v>65</v>
      </c>
      <c r="F19748" t="s">
        <v>17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25">
      <c r="A19749">
        <v>28949</v>
      </c>
      <c r="B19749">
        <v>30290</v>
      </c>
      <c r="C19749">
        <v>393770</v>
      </c>
      <c r="D19749">
        <v>1</v>
      </c>
      <c r="E19749" t="s">
        <v>65</v>
      </c>
      <c r="F19749" t="s">
        <v>17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25">
      <c r="A19750">
        <v>28950</v>
      </c>
      <c r="B19750">
        <v>41329</v>
      </c>
      <c r="C19750">
        <v>1239870</v>
      </c>
      <c r="D19750">
        <v>4</v>
      </c>
      <c r="E19750" t="s">
        <v>65</v>
      </c>
      <c r="F19750" t="s">
        <v>17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25">
      <c r="A19751">
        <v>28954</v>
      </c>
      <c r="B19751">
        <v>4244</v>
      </c>
      <c r="C19751">
        <v>12732</v>
      </c>
      <c r="D19751">
        <v>4</v>
      </c>
      <c r="E19751" t="s">
        <v>65</v>
      </c>
      <c r="F19751" t="s">
        <v>30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25">
      <c r="A19752">
        <v>28955</v>
      </c>
      <c r="B19752">
        <v>25288</v>
      </c>
      <c r="C19752">
        <v>177016</v>
      </c>
      <c r="D19752">
        <v>7</v>
      </c>
      <c r="E19752" t="s">
        <v>65</v>
      </c>
      <c r="F19752" t="s">
        <v>30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25">
      <c r="A19753">
        <v>28963</v>
      </c>
      <c r="B19753">
        <v>47485</v>
      </c>
      <c r="C19753">
        <v>522335</v>
      </c>
      <c r="D19753">
        <v>4</v>
      </c>
      <c r="E19753" t="s">
        <v>65</v>
      </c>
      <c r="F19753" t="s">
        <v>17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25">
      <c r="A19754">
        <v>28965</v>
      </c>
      <c r="B19754">
        <v>20792</v>
      </c>
      <c r="C19754">
        <v>41584</v>
      </c>
      <c r="D19754">
        <v>8</v>
      </c>
      <c r="E19754" t="s">
        <v>65</v>
      </c>
      <c r="F19754" t="s">
        <v>30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25">
      <c r="A19755">
        <v>28967</v>
      </c>
      <c r="B19755">
        <v>41175</v>
      </c>
      <c r="C19755">
        <v>823500</v>
      </c>
      <c r="D19755">
        <v>6</v>
      </c>
      <c r="E19755" t="s">
        <v>65</v>
      </c>
      <c r="F19755" t="s">
        <v>17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25">
      <c r="A19756">
        <v>28969</v>
      </c>
      <c r="B19756">
        <v>46569</v>
      </c>
      <c r="C19756">
        <v>186276</v>
      </c>
      <c r="D19756">
        <v>6</v>
      </c>
      <c r="E19756" t="s">
        <v>65</v>
      </c>
      <c r="F19756" t="s">
        <v>17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25">
      <c r="A19757">
        <v>28970</v>
      </c>
      <c r="B19757">
        <v>36304</v>
      </c>
      <c r="C19757">
        <v>871296</v>
      </c>
      <c r="D19757">
        <v>3</v>
      </c>
      <c r="E19757" t="s">
        <v>65</v>
      </c>
      <c r="F19757" t="s">
        <v>30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25">
      <c r="A19758">
        <v>28972</v>
      </c>
      <c r="B19758">
        <v>27739</v>
      </c>
      <c r="C19758">
        <v>83217</v>
      </c>
      <c r="D19758">
        <v>3</v>
      </c>
      <c r="E19758" t="s">
        <v>65</v>
      </c>
      <c r="F19758" t="s">
        <v>30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25">
      <c r="A19759">
        <v>28973</v>
      </c>
      <c r="B19759">
        <v>36491</v>
      </c>
      <c r="C19759">
        <v>364910</v>
      </c>
      <c r="D19759">
        <v>0</v>
      </c>
      <c r="E19759" t="s">
        <v>65</v>
      </c>
      <c r="F19759" t="s">
        <v>30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25">
      <c r="A19760">
        <v>28974</v>
      </c>
      <c r="B19760">
        <v>49413</v>
      </c>
      <c r="C19760">
        <v>938847</v>
      </c>
      <c r="D19760">
        <v>6</v>
      </c>
      <c r="E19760" t="s">
        <v>65</v>
      </c>
      <c r="F19760" t="s">
        <v>17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25">
      <c r="A19761">
        <v>28984</v>
      </c>
      <c r="B19761">
        <v>31608</v>
      </c>
      <c r="C19761">
        <v>31608</v>
      </c>
      <c r="D19761">
        <v>4</v>
      </c>
      <c r="E19761" t="s">
        <v>65</v>
      </c>
      <c r="F19761" t="s">
        <v>30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25">
      <c r="A19762">
        <v>28987</v>
      </c>
      <c r="B19762">
        <v>1423</v>
      </c>
      <c r="C19762">
        <v>38421</v>
      </c>
      <c r="D19762">
        <v>1</v>
      </c>
      <c r="E19762" t="s">
        <v>65</v>
      </c>
      <c r="F19762" t="s">
        <v>30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25">
      <c r="A19763">
        <v>28988</v>
      </c>
      <c r="B19763">
        <v>14380</v>
      </c>
      <c r="C19763">
        <v>431400</v>
      </c>
      <c r="D19763">
        <v>4</v>
      </c>
      <c r="E19763" t="s">
        <v>65</v>
      </c>
      <c r="F19763" t="s">
        <v>30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25">
      <c r="A19764">
        <v>28997</v>
      </c>
      <c r="B19764">
        <v>38914</v>
      </c>
      <c r="C19764">
        <v>428054</v>
      </c>
      <c r="D19764">
        <v>0</v>
      </c>
      <c r="E19764" t="s">
        <v>65</v>
      </c>
      <c r="F19764" t="s">
        <v>30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25">
      <c r="A19765">
        <v>28999</v>
      </c>
      <c r="B19765">
        <v>41558</v>
      </c>
      <c r="C19765">
        <v>1205182</v>
      </c>
      <c r="D19765">
        <v>7</v>
      </c>
      <c r="E19765" t="s">
        <v>65</v>
      </c>
      <c r="F19765" t="s">
        <v>30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25">
      <c r="A19766">
        <v>29016</v>
      </c>
      <c r="B19766">
        <v>34103</v>
      </c>
      <c r="C19766">
        <v>818472</v>
      </c>
      <c r="D19766">
        <v>3</v>
      </c>
      <c r="E19766" t="s">
        <v>65</v>
      </c>
      <c r="F19766" t="s">
        <v>30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25">
      <c r="A19767">
        <v>29020</v>
      </c>
      <c r="B19767">
        <v>25037</v>
      </c>
      <c r="C19767">
        <v>701036</v>
      </c>
      <c r="D19767">
        <v>8</v>
      </c>
      <c r="E19767" t="s">
        <v>65</v>
      </c>
      <c r="F19767" t="s">
        <v>17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25">
      <c r="A19768">
        <v>29028</v>
      </c>
      <c r="B19768">
        <v>42832</v>
      </c>
      <c r="C19768">
        <v>42832</v>
      </c>
      <c r="D19768">
        <v>6</v>
      </c>
      <c r="E19768" t="s">
        <v>65</v>
      </c>
      <c r="F19768" t="s">
        <v>17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25">
      <c r="A19769">
        <v>29033</v>
      </c>
      <c r="B19769">
        <v>32316</v>
      </c>
      <c r="C19769">
        <v>517056</v>
      </c>
      <c r="D19769">
        <v>8</v>
      </c>
      <c r="E19769" t="s">
        <v>65</v>
      </c>
      <c r="F19769" t="s">
        <v>17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25">
      <c r="A19770">
        <v>29035</v>
      </c>
      <c r="B19770">
        <v>31604</v>
      </c>
      <c r="C19770">
        <v>126416</v>
      </c>
      <c r="D19770">
        <v>2</v>
      </c>
      <c r="E19770" t="s">
        <v>65</v>
      </c>
      <c r="F19770" t="s">
        <v>17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25">
      <c r="A19771">
        <v>29036</v>
      </c>
      <c r="B19771">
        <v>20537</v>
      </c>
      <c r="C19771">
        <v>451814</v>
      </c>
      <c r="D19771">
        <v>0</v>
      </c>
      <c r="E19771" t="s">
        <v>65</v>
      </c>
      <c r="F19771" t="s">
        <v>17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25">
      <c r="A19772">
        <v>29042</v>
      </c>
      <c r="B19772">
        <v>24182</v>
      </c>
      <c r="C19772">
        <v>266002</v>
      </c>
      <c r="D19772">
        <v>6</v>
      </c>
      <c r="E19772" t="s">
        <v>65</v>
      </c>
      <c r="F19772" t="s">
        <v>17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25">
      <c r="A19773">
        <v>29044</v>
      </c>
      <c r="B19773">
        <v>4417</v>
      </c>
      <c r="C19773">
        <v>101591</v>
      </c>
      <c r="D19773">
        <v>2</v>
      </c>
      <c r="E19773" t="s">
        <v>65</v>
      </c>
      <c r="F19773" t="s">
        <v>17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25">
      <c r="A19774">
        <v>29045</v>
      </c>
      <c r="B19774">
        <v>42683</v>
      </c>
      <c r="C19774">
        <v>170732</v>
      </c>
      <c r="D19774">
        <v>5</v>
      </c>
      <c r="E19774" t="s">
        <v>65</v>
      </c>
      <c r="F19774" t="s">
        <v>17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25">
      <c r="A19775">
        <v>29049</v>
      </c>
      <c r="B19775">
        <v>39674</v>
      </c>
      <c r="C19775">
        <v>753806</v>
      </c>
      <c r="D19775">
        <v>0</v>
      </c>
      <c r="E19775" t="s">
        <v>65</v>
      </c>
      <c r="F19775" t="s">
        <v>17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25">
      <c r="A19776">
        <v>29051</v>
      </c>
      <c r="B19776">
        <v>2852</v>
      </c>
      <c r="C19776">
        <v>85560</v>
      </c>
      <c r="D19776">
        <v>2</v>
      </c>
      <c r="E19776" t="s">
        <v>65</v>
      </c>
      <c r="F19776" t="s">
        <v>17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25">
      <c r="A19777">
        <v>29052</v>
      </c>
      <c r="B19777">
        <v>44641</v>
      </c>
      <c r="C19777">
        <v>803538</v>
      </c>
      <c r="D19777">
        <v>3</v>
      </c>
      <c r="E19777" t="s">
        <v>65</v>
      </c>
      <c r="F19777" t="s">
        <v>17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25">
      <c r="A19778">
        <v>29054</v>
      </c>
      <c r="B19778">
        <v>22893</v>
      </c>
      <c r="C19778">
        <v>412074</v>
      </c>
      <c r="D19778">
        <v>6</v>
      </c>
      <c r="E19778" t="s">
        <v>65</v>
      </c>
      <c r="F19778" t="s">
        <v>17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25">
      <c r="A19779">
        <v>29055</v>
      </c>
      <c r="B19779">
        <v>16034</v>
      </c>
      <c r="C19779">
        <v>96204</v>
      </c>
      <c r="D19779">
        <v>3</v>
      </c>
      <c r="E19779" t="s">
        <v>65</v>
      </c>
      <c r="F19779" t="s">
        <v>30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25">
      <c r="A19780">
        <v>29058</v>
      </c>
      <c r="B19780">
        <v>32620</v>
      </c>
      <c r="C19780">
        <v>195720</v>
      </c>
      <c r="D19780">
        <v>1</v>
      </c>
      <c r="E19780" t="s">
        <v>65</v>
      </c>
      <c r="F19780" t="s">
        <v>17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25">
      <c r="A19781">
        <v>29059</v>
      </c>
      <c r="B19781">
        <v>38755</v>
      </c>
      <c r="C19781">
        <v>1162650</v>
      </c>
      <c r="D19781">
        <v>2</v>
      </c>
      <c r="E19781" t="s">
        <v>65</v>
      </c>
      <c r="F19781" t="s">
        <v>30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25">
      <c r="A19782">
        <v>29065</v>
      </c>
      <c r="B19782">
        <v>35072</v>
      </c>
      <c r="C19782">
        <v>526080</v>
      </c>
      <c r="D19782">
        <v>4</v>
      </c>
      <c r="E19782" t="s">
        <v>65</v>
      </c>
      <c r="F19782" t="s">
        <v>30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25">
      <c r="A19783">
        <v>29068</v>
      </c>
      <c r="B19783">
        <v>14342</v>
      </c>
      <c r="C19783">
        <v>243814</v>
      </c>
      <c r="D19783">
        <v>0</v>
      </c>
      <c r="E19783" t="s">
        <v>65</v>
      </c>
      <c r="F19783" t="s">
        <v>17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25">
      <c r="A19784">
        <v>29070</v>
      </c>
      <c r="B19784">
        <v>7996</v>
      </c>
      <c r="C19784">
        <v>167916</v>
      </c>
      <c r="D19784">
        <v>7</v>
      </c>
      <c r="E19784" t="s">
        <v>65</v>
      </c>
      <c r="F19784" t="s">
        <v>30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25">
      <c r="A19785">
        <v>29075</v>
      </c>
      <c r="B19785">
        <v>31992</v>
      </c>
      <c r="C19785">
        <v>383904</v>
      </c>
      <c r="D19785">
        <v>1</v>
      </c>
      <c r="E19785" t="s">
        <v>65</v>
      </c>
      <c r="F19785" t="s">
        <v>17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25">
      <c r="A19786">
        <v>29077</v>
      </c>
      <c r="B19786">
        <v>36422</v>
      </c>
      <c r="C19786">
        <v>546330</v>
      </c>
      <c r="D19786">
        <v>4</v>
      </c>
      <c r="E19786" t="s">
        <v>65</v>
      </c>
      <c r="F19786" t="s">
        <v>17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25">
      <c r="A19787">
        <v>29090</v>
      </c>
      <c r="B19787">
        <v>43388</v>
      </c>
      <c r="C19787">
        <v>260328</v>
      </c>
      <c r="D19787">
        <v>2</v>
      </c>
      <c r="E19787" t="s">
        <v>65</v>
      </c>
      <c r="F19787" t="s">
        <v>17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25">
      <c r="A19788">
        <v>29092</v>
      </c>
      <c r="B19788">
        <v>20365</v>
      </c>
      <c r="C19788">
        <v>570220</v>
      </c>
      <c r="D19788">
        <v>2</v>
      </c>
      <c r="E19788" t="s">
        <v>65</v>
      </c>
      <c r="F19788" t="s">
        <v>17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25">
      <c r="A19789">
        <v>29094</v>
      </c>
      <c r="B19789">
        <v>41533</v>
      </c>
      <c r="C19789">
        <v>415330</v>
      </c>
      <c r="D19789">
        <v>3</v>
      </c>
      <c r="E19789" t="s">
        <v>65</v>
      </c>
      <c r="F19789" t="s">
        <v>30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25">
      <c r="A19790">
        <v>29096</v>
      </c>
      <c r="B19790">
        <v>40594</v>
      </c>
      <c r="C19790">
        <v>568316</v>
      </c>
      <c r="D19790">
        <v>1</v>
      </c>
      <c r="E19790" t="s">
        <v>65</v>
      </c>
      <c r="F19790" t="s">
        <v>30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25">
      <c r="A19791">
        <v>29101</v>
      </c>
      <c r="B19791">
        <v>2621</v>
      </c>
      <c r="C19791">
        <v>44557</v>
      </c>
      <c r="D19791">
        <v>6</v>
      </c>
      <c r="E19791" t="s">
        <v>65</v>
      </c>
      <c r="F19791" t="s">
        <v>30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25">
      <c r="A19792">
        <v>29103</v>
      </c>
      <c r="B19792">
        <v>18349</v>
      </c>
      <c r="C19792">
        <v>91745</v>
      </c>
      <c r="D19792">
        <v>1</v>
      </c>
      <c r="E19792" t="s">
        <v>65</v>
      </c>
      <c r="F19792" t="s">
        <v>17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25">
      <c r="A19793">
        <v>29105</v>
      </c>
      <c r="B19793">
        <v>13075</v>
      </c>
      <c r="C19793">
        <v>143825</v>
      </c>
      <c r="D19793">
        <v>7</v>
      </c>
      <c r="E19793" t="s">
        <v>65</v>
      </c>
      <c r="F19793" t="s">
        <v>30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25">
      <c r="A19794">
        <v>29106</v>
      </c>
      <c r="B19794">
        <v>1579</v>
      </c>
      <c r="C19794">
        <v>47370</v>
      </c>
      <c r="D19794">
        <v>0</v>
      </c>
      <c r="E19794" t="s">
        <v>65</v>
      </c>
      <c r="F19794" t="s">
        <v>30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25">
      <c r="A19795">
        <v>29110</v>
      </c>
      <c r="B19795">
        <v>50991</v>
      </c>
      <c r="C19795">
        <v>407928</v>
      </c>
      <c r="D19795">
        <v>1</v>
      </c>
      <c r="E19795" t="s">
        <v>65</v>
      </c>
      <c r="F19795" t="s">
        <v>17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25">
      <c r="A19796">
        <v>29112</v>
      </c>
      <c r="B19796">
        <v>46445</v>
      </c>
      <c r="C19796">
        <v>510895</v>
      </c>
      <c r="D19796">
        <v>6</v>
      </c>
      <c r="E19796" t="s">
        <v>65</v>
      </c>
      <c r="F19796" t="s">
        <v>30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25">
      <c r="A19797">
        <v>29116</v>
      </c>
      <c r="B19797">
        <v>4443</v>
      </c>
      <c r="C19797">
        <v>62202</v>
      </c>
      <c r="D19797">
        <v>5</v>
      </c>
      <c r="E19797" t="s">
        <v>65</v>
      </c>
      <c r="F19797" t="s">
        <v>30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25">
      <c r="A19798">
        <v>29127</v>
      </c>
      <c r="B19798">
        <v>20362</v>
      </c>
      <c r="C19798">
        <v>610860</v>
      </c>
      <c r="D19798">
        <v>3</v>
      </c>
      <c r="E19798" t="s">
        <v>65</v>
      </c>
      <c r="F19798" t="s">
        <v>17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25">
      <c r="A19799">
        <v>29128</v>
      </c>
      <c r="B19799">
        <v>49504</v>
      </c>
      <c r="C19799">
        <v>346528</v>
      </c>
      <c r="D19799">
        <v>8</v>
      </c>
      <c r="E19799" t="s">
        <v>65</v>
      </c>
      <c r="F19799" t="s">
        <v>30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25">
      <c r="A19800">
        <v>29133</v>
      </c>
      <c r="B19800">
        <v>40473</v>
      </c>
      <c r="C19800">
        <v>890406</v>
      </c>
      <c r="D19800">
        <v>8</v>
      </c>
      <c r="E19800" t="s">
        <v>65</v>
      </c>
      <c r="F19800" t="s">
        <v>30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25">
      <c r="A19801">
        <v>29134</v>
      </c>
      <c r="B19801">
        <v>14089</v>
      </c>
      <c r="C19801">
        <v>126801</v>
      </c>
      <c r="D19801">
        <v>0</v>
      </c>
      <c r="E19801" t="s">
        <v>65</v>
      </c>
      <c r="F19801" t="s">
        <v>30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25">
      <c r="A19802">
        <v>29150</v>
      </c>
      <c r="B19802">
        <v>43556</v>
      </c>
      <c r="C19802">
        <v>392004</v>
      </c>
      <c r="D19802">
        <v>6</v>
      </c>
      <c r="E19802" t="s">
        <v>65</v>
      </c>
      <c r="F19802" t="s">
        <v>30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25">
      <c r="A19803">
        <v>29151</v>
      </c>
      <c r="B19803">
        <v>42248</v>
      </c>
      <c r="C19803">
        <v>1140696</v>
      </c>
      <c r="D19803">
        <v>4</v>
      </c>
      <c r="E19803" t="s">
        <v>65</v>
      </c>
      <c r="F19803" t="s">
        <v>30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25">
      <c r="A19804">
        <v>29162</v>
      </c>
      <c r="B19804">
        <v>14008</v>
      </c>
      <c r="C19804">
        <v>42024</v>
      </c>
      <c r="D19804">
        <v>6</v>
      </c>
      <c r="E19804" t="s">
        <v>65</v>
      </c>
      <c r="F19804" t="s">
        <v>17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25">
      <c r="A19805">
        <v>29163</v>
      </c>
      <c r="B19805">
        <v>24623</v>
      </c>
      <c r="C19805">
        <v>320099</v>
      </c>
      <c r="D19805">
        <v>6</v>
      </c>
      <c r="E19805" t="s">
        <v>65</v>
      </c>
      <c r="F19805" t="s">
        <v>17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25">
      <c r="A19806">
        <v>29165</v>
      </c>
      <c r="B19806">
        <v>16227</v>
      </c>
      <c r="C19806">
        <v>421902</v>
      </c>
      <c r="D19806">
        <v>5</v>
      </c>
      <c r="E19806" t="s">
        <v>65</v>
      </c>
      <c r="F19806" t="s">
        <v>17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25">
      <c r="A19807">
        <v>29167</v>
      </c>
      <c r="B19807">
        <v>5315</v>
      </c>
      <c r="C19807">
        <v>154135</v>
      </c>
      <c r="D19807">
        <v>7</v>
      </c>
      <c r="E19807" t="s">
        <v>65</v>
      </c>
      <c r="F19807" t="s">
        <v>17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25">
      <c r="A19808">
        <v>29168</v>
      </c>
      <c r="B19808">
        <v>24121</v>
      </c>
      <c r="C19808">
        <v>627146</v>
      </c>
      <c r="D19808">
        <v>3</v>
      </c>
      <c r="E19808" t="s">
        <v>65</v>
      </c>
      <c r="F19808" t="s">
        <v>30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25">
      <c r="A19809">
        <v>29175</v>
      </c>
      <c r="B19809">
        <v>33838</v>
      </c>
      <c r="C19809">
        <v>406056</v>
      </c>
      <c r="D19809">
        <v>5</v>
      </c>
      <c r="E19809" t="s">
        <v>65</v>
      </c>
      <c r="F19809" t="s">
        <v>17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25">
      <c r="A19810">
        <v>29177</v>
      </c>
      <c r="B19810">
        <v>4699</v>
      </c>
      <c r="C19810">
        <v>42291</v>
      </c>
      <c r="D19810">
        <v>1</v>
      </c>
      <c r="E19810" t="s">
        <v>65</v>
      </c>
      <c r="F19810" t="s">
        <v>30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25">
      <c r="A19811">
        <v>29184</v>
      </c>
      <c r="B19811">
        <v>2391</v>
      </c>
      <c r="C19811">
        <v>4782</v>
      </c>
      <c r="D19811">
        <v>0</v>
      </c>
      <c r="E19811" t="s">
        <v>65</v>
      </c>
      <c r="F19811" t="s">
        <v>17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25">
      <c r="A19812">
        <v>29191</v>
      </c>
      <c r="B19812">
        <v>46751</v>
      </c>
      <c r="C19812">
        <v>1122024</v>
      </c>
      <c r="D19812">
        <v>7</v>
      </c>
      <c r="E19812" t="s">
        <v>65</v>
      </c>
      <c r="F19812" t="s">
        <v>17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25">
      <c r="A19813">
        <v>29193</v>
      </c>
      <c r="B19813">
        <v>38012</v>
      </c>
      <c r="C19813">
        <v>494156</v>
      </c>
      <c r="D19813">
        <v>5</v>
      </c>
      <c r="E19813" t="s">
        <v>65</v>
      </c>
      <c r="F19813" t="s">
        <v>30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25">
      <c r="A19814">
        <v>29195</v>
      </c>
      <c r="B19814">
        <v>11629</v>
      </c>
      <c r="C19814">
        <v>23258</v>
      </c>
      <c r="D19814">
        <v>2</v>
      </c>
      <c r="E19814" t="s">
        <v>65</v>
      </c>
      <c r="F19814" t="s">
        <v>17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25">
      <c r="A19815">
        <v>29199</v>
      </c>
      <c r="B19815">
        <v>33241</v>
      </c>
      <c r="C19815">
        <v>664820</v>
      </c>
      <c r="D19815">
        <v>4</v>
      </c>
      <c r="E19815" t="s">
        <v>65</v>
      </c>
      <c r="F19815" t="s">
        <v>30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25">
      <c r="A19816">
        <v>29203</v>
      </c>
      <c r="B19816">
        <v>4662</v>
      </c>
      <c r="C19816">
        <v>23310</v>
      </c>
      <c r="D19816">
        <v>3</v>
      </c>
      <c r="E19816" t="s">
        <v>65</v>
      </c>
      <c r="F19816" t="s">
        <v>30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25">
      <c r="A19817">
        <v>29205</v>
      </c>
      <c r="B19817">
        <v>17750</v>
      </c>
      <c r="C19817">
        <v>53250</v>
      </c>
      <c r="D19817">
        <v>3</v>
      </c>
      <c r="E19817" t="s">
        <v>65</v>
      </c>
      <c r="F19817" t="s">
        <v>30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25">
      <c r="A19818">
        <v>29210</v>
      </c>
      <c r="B19818">
        <v>50282</v>
      </c>
      <c r="C19818">
        <v>1407896</v>
      </c>
      <c r="D19818">
        <v>0</v>
      </c>
      <c r="E19818" t="s">
        <v>65</v>
      </c>
      <c r="F19818" t="s">
        <v>17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25">
      <c r="A19819">
        <v>29212</v>
      </c>
      <c r="B19819">
        <v>34692</v>
      </c>
      <c r="C19819">
        <v>173460</v>
      </c>
      <c r="D19819">
        <v>7</v>
      </c>
      <c r="E19819" t="s">
        <v>65</v>
      </c>
      <c r="F19819" t="s">
        <v>30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25">
      <c r="A19820">
        <v>29213</v>
      </c>
      <c r="B19820">
        <v>15869</v>
      </c>
      <c r="C19820">
        <v>412594</v>
      </c>
      <c r="D19820">
        <v>5</v>
      </c>
      <c r="E19820" t="s">
        <v>65</v>
      </c>
      <c r="F19820" t="s">
        <v>17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25">
      <c r="A19821">
        <v>29216</v>
      </c>
      <c r="B19821">
        <v>46942</v>
      </c>
      <c r="C19821">
        <v>891898</v>
      </c>
      <c r="D19821">
        <v>5</v>
      </c>
      <c r="E19821" t="s">
        <v>65</v>
      </c>
      <c r="F19821" t="s">
        <v>30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25">
      <c r="A19822">
        <v>29219</v>
      </c>
      <c r="B19822">
        <v>39944</v>
      </c>
      <c r="C19822">
        <v>119832</v>
      </c>
      <c r="D19822">
        <v>3</v>
      </c>
      <c r="E19822" t="s">
        <v>65</v>
      </c>
      <c r="F19822" t="s">
        <v>17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25">
      <c r="A19823">
        <v>29221</v>
      </c>
      <c r="B19823">
        <v>6738</v>
      </c>
      <c r="C19823">
        <v>168450</v>
      </c>
      <c r="D19823">
        <v>7</v>
      </c>
      <c r="E19823" t="s">
        <v>65</v>
      </c>
      <c r="F19823" t="s">
        <v>17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25">
      <c r="A19824">
        <v>29222</v>
      </c>
      <c r="B19824">
        <v>30708</v>
      </c>
      <c r="C19824">
        <v>614160</v>
      </c>
      <c r="D19824">
        <v>3</v>
      </c>
      <c r="E19824" t="s">
        <v>65</v>
      </c>
      <c r="F19824" t="s">
        <v>17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25">
      <c r="A19825">
        <v>29243</v>
      </c>
      <c r="B19825">
        <v>37900</v>
      </c>
      <c r="C19825">
        <v>568500</v>
      </c>
      <c r="D19825">
        <v>0</v>
      </c>
      <c r="E19825" t="s">
        <v>65</v>
      </c>
      <c r="F19825" t="s">
        <v>30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25">
      <c r="A19826">
        <v>29254</v>
      </c>
      <c r="B19826">
        <v>2861</v>
      </c>
      <c r="C19826">
        <v>54359</v>
      </c>
      <c r="D19826">
        <v>5</v>
      </c>
      <c r="E19826" t="s">
        <v>65</v>
      </c>
      <c r="F19826" t="s">
        <v>17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25">
      <c r="A19827">
        <v>29266</v>
      </c>
      <c r="B19827">
        <v>28366</v>
      </c>
      <c r="C19827">
        <v>368758</v>
      </c>
      <c r="D19827">
        <v>3</v>
      </c>
      <c r="E19827" t="s">
        <v>65</v>
      </c>
      <c r="F19827" t="s">
        <v>17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25">
      <c r="A19828">
        <v>29269</v>
      </c>
      <c r="B19828">
        <v>42862</v>
      </c>
      <c r="C19828">
        <v>428620</v>
      </c>
      <c r="D19828">
        <v>4</v>
      </c>
      <c r="E19828" t="s">
        <v>65</v>
      </c>
      <c r="F19828" t="s">
        <v>30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25">
      <c r="A19829">
        <v>29271</v>
      </c>
      <c r="B19829">
        <v>8651</v>
      </c>
      <c r="C19829">
        <v>121114</v>
      </c>
      <c r="D19829">
        <v>5</v>
      </c>
      <c r="E19829" t="s">
        <v>65</v>
      </c>
      <c r="F19829" t="s">
        <v>17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25">
      <c r="A19830">
        <v>29274</v>
      </c>
      <c r="B19830">
        <v>48339</v>
      </c>
      <c r="C19830">
        <v>628407</v>
      </c>
      <c r="D19830">
        <v>2</v>
      </c>
      <c r="E19830" t="s">
        <v>65</v>
      </c>
      <c r="F19830" t="s">
        <v>17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25">
      <c r="A19831">
        <v>29275</v>
      </c>
      <c r="B19831">
        <v>3696</v>
      </c>
      <c r="C19831">
        <v>3696</v>
      </c>
      <c r="D19831">
        <v>8</v>
      </c>
      <c r="E19831" t="s">
        <v>65</v>
      </c>
      <c r="F19831" t="s">
        <v>30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25">
      <c r="A19832">
        <v>29292</v>
      </c>
      <c r="B19832">
        <v>43388</v>
      </c>
      <c r="C19832">
        <v>130164</v>
      </c>
      <c r="D19832">
        <v>6</v>
      </c>
      <c r="E19832" t="s">
        <v>65</v>
      </c>
      <c r="F19832" t="s">
        <v>30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25">
      <c r="A19833">
        <v>29293</v>
      </c>
      <c r="B19833">
        <v>42025</v>
      </c>
      <c r="C19833">
        <v>672400</v>
      </c>
      <c r="D19833">
        <v>8</v>
      </c>
      <c r="E19833" t="s">
        <v>65</v>
      </c>
      <c r="F19833" t="s">
        <v>17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25">
      <c r="A19834">
        <v>29298</v>
      </c>
      <c r="B19834">
        <v>38360</v>
      </c>
      <c r="C19834">
        <v>690480</v>
      </c>
      <c r="D19834">
        <v>5</v>
      </c>
      <c r="E19834" t="s">
        <v>65</v>
      </c>
      <c r="F19834" t="s">
        <v>17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25">
      <c r="A19835">
        <v>29301</v>
      </c>
      <c r="B19835">
        <v>11686</v>
      </c>
      <c r="C19835">
        <v>327208</v>
      </c>
      <c r="D19835">
        <v>4</v>
      </c>
      <c r="E19835" t="s">
        <v>65</v>
      </c>
      <c r="F19835" t="s">
        <v>30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25">
      <c r="A19836">
        <v>29302</v>
      </c>
      <c r="B19836">
        <v>12451</v>
      </c>
      <c r="C19836">
        <v>323726</v>
      </c>
      <c r="D19836">
        <v>5</v>
      </c>
      <c r="E19836" t="s">
        <v>65</v>
      </c>
      <c r="F19836" t="s">
        <v>17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25">
      <c r="A19837">
        <v>29303</v>
      </c>
      <c r="B19837">
        <v>50605</v>
      </c>
      <c r="C19837">
        <v>1012100</v>
      </c>
      <c r="D19837">
        <v>0</v>
      </c>
      <c r="E19837" t="s">
        <v>65</v>
      </c>
      <c r="F19837" t="s">
        <v>17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25">
      <c r="A19838">
        <v>29313</v>
      </c>
      <c r="B19838">
        <v>5136</v>
      </c>
      <c r="C19838">
        <v>138672</v>
      </c>
      <c r="D19838">
        <v>8</v>
      </c>
      <c r="E19838" t="s">
        <v>65</v>
      </c>
      <c r="F19838" t="s">
        <v>17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25">
      <c r="A19839">
        <v>29325</v>
      </c>
      <c r="B19839">
        <v>27607</v>
      </c>
      <c r="C19839">
        <v>276070</v>
      </c>
      <c r="D19839">
        <v>6</v>
      </c>
      <c r="E19839" t="s">
        <v>65</v>
      </c>
      <c r="F19839" t="s">
        <v>30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25">
      <c r="A19840">
        <v>29326</v>
      </c>
      <c r="B19840">
        <v>16644</v>
      </c>
      <c r="C19840">
        <v>16644</v>
      </c>
      <c r="D19840">
        <v>1</v>
      </c>
      <c r="E19840" t="s">
        <v>65</v>
      </c>
      <c r="F19840" t="s">
        <v>17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25">
      <c r="A19841">
        <v>29327</v>
      </c>
      <c r="B19841">
        <v>8931</v>
      </c>
      <c r="C19841">
        <v>44655</v>
      </c>
      <c r="D19841">
        <v>0</v>
      </c>
      <c r="E19841" t="s">
        <v>65</v>
      </c>
      <c r="F19841" t="s">
        <v>17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25">
      <c r="A19842">
        <v>29328</v>
      </c>
      <c r="B19842">
        <v>14277</v>
      </c>
      <c r="C19842">
        <v>28554</v>
      </c>
      <c r="D19842">
        <v>8</v>
      </c>
      <c r="E19842" t="s">
        <v>65</v>
      </c>
      <c r="F19842" t="s">
        <v>30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25">
      <c r="A19843">
        <v>29336</v>
      </c>
      <c r="B19843">
        <v>32231</v>
      </c>
      <c r="C19843">
        <v>32231</v>
      </c>
      <c r="D19843">
        <v>3</v>
      </c>
      <c r="E19843" t="s">
        <v>65</v>
      </c>
      <c r="F19843" t="s">
        <v>30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25">
      <c r="A19844">
        <v>29341</v>
      </c>
      <c r="B19844">
        <v>24552</v>
      </c>
      <c r="C19844">
        <v>49104</v>
      </c>
      <c r="D19844">
        <v>7</v>
      </c>
      <c r="E19844" t="s">
        <v>65</v>
      </c>
      <c r="F19844" t="s">
        <v>30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25">
      <c r="A19845">
        <v>29346</v>
      </c>
      <c r="B19845">
        <v>8299</v>
      </c>
      <c r="C19845">
        <v>99588</v>
      </c>
      <c r="D19845">
        <v>2</v>
      </c>
      <c r="E19845" t="s">
        <v>65</v>
      </c>
      <c r="F19845" t="s">
        <v>17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25">
      <c r="A19846">
        <v>29348</v>
      </c>
      <c r="B19846">
        <v>47781</v>
      </c>
      <c r="C19846">
        <v>764496</v>
      </c>
      <c r="D19846">
        <v>7</v>
      </c>
      <c r="E19846" t="s">
        <v>65</v>
      </c>
      <c r="F19846" t="s">
        <v>30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25">
      <c r="A19847">
        <v>29349</v>
      </c>
      <c r="B19847">
        <v>18754</v>
      </c>
      <c r="C19847">
        <v>56262</v>
      </c>
      <c r="D19847">
        <v>2</v>
      </c>
      <c r="E19847" t="s">
        <v>65</v>
      </c>
      <c r="F19847" t="s">
        <v>30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25">
      <c r="A19848">
        <v>29365</v>
      </c>
      <c r="B19848">
        <v>35309</v>
      </c>
      <c r="C19848">
        <v>776798</v>
      </c>
      <c r="D19848">
        <v>3</v>
      </c>
      <c r="E19848" t="s">
        <v>65</v>
      </c>
      <c r="F19848" t="s">
        <v>17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25">
      <c r="A19849">
        <v>29367</v>
      </c>
      <c r="B19849">
        <v>38164</v>
      </c>
      <c r="C19849">
        <v>610624</v>
      </c>
      <c r="D19849">
        <v>8</v>
      </c>
      <c r="E19849" t="s">
        <v>65</v>
      </c>
      <c r="F19849" t="s">
        <v>30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25">
      <c r="A19850">
        <v>29385</v>
      </c>
      <c r="B19850">
        <v>33803</v>
      </c>
      <c r="C19850">
        <v>811272</v>
      </c>
      <c r="D19850">
        <v>0</v>
      </c>
      <c r="E19850" t="s">
        <v>65</v>
      </c>
      <c r="F19850" t="s">
        <v>17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25">
      <c r="A19851">
        <v>29391</v>
      </c>
      <c r="B19851">
        <v>15795</v>
      </c>
      <c r="C19851">
        <v>126360</v>
      </c>
      <c r="D19851">
        <v>1</v>
      </c>
      <c r="E19851" t="s">
        <v>65</v>
      </c>
      <c r="F19851" t="s">
        <v>17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25">
      <c r="A19852">
        <v>29394</v>
      </c>
      <c r="B19852">
        <v>19488</v>
      </c>
      <c r="C19852">
        <v>311808</v>
      </c>
      <c r="D19852">
        <v>4</v>
      </c>
      <c r="E19852" t="s">
        <v>65</v>
      </c>
      <c r="F19852" t="s">
        <v>30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25">
      <c r="A19853">
        <v>29399</v>
      </c>
      <c r="B19853">
        <v>18143</v>
      </c>
      <c r="C19853">
        <v>90715</v>
      </c>
      <c r="D19853">
        <v>6</v>
      </c>
      <c r="E19853" t="s">
        <v>65</v>
      </c>
      <c r="F19853" t="s">
        <v>30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25">
      <c r="A19854">
        <v>29403</v>
      </c>
      <c r="B19854">
        <v>42198</v>
      </c>
      <c r="C19854">
        <v>126594</v>
      </c>
      <c r="D19854">
        <v>4</v>
      </c>
      <c r="E19854" t="s">
        <v>65</v>
      </c>
      <c r="F19854" t="s">
        <v>30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25">
      <c r="A19855">
        <v>29406</v>
      </c>
      <c r="B19855">
        <v>29205</v>
      </c>
      <c r="C19855">
        <v>29205</v>
      </c>
      <c r="D19855">
        <v>0</v>
      </c>
      <c r="E19855" t="s">
        <v>65</v>
      </c>
      <c r="F19855" t="s">
        <v>30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25">
      <c r="A19856">
        <v>29410</v>
      </c>
      <c r="B19856">
        <v>7168</v>
      </c>
      <c r="C19856">
        <v>107520</v>
      </c>
      <c r="D19856">
        <v>8</v>
      </c>
      <c r="E19856" t="s">
        <v>65</v>
      </c>
      <c r="F19856" t="s">
        <v>30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25">
      <c r="A19857">
        <v>29412</v>
      </c>
      <c r="B19857">
        <v>21456</v>
      </c>
      <c r="C19857">
        <v>429120</v>
      </c>
      <c r="D19857">
        <v>6</v>
      </c>
      <c r="E19857" t="s">
        <v>65</v>
      </c>
      <c r="F19857" t="s">
        <v>17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25">
      <c r="A19858">
        <v>29419</v>
      </c>
      <c r="B19858">
        <v>9684</v>
      </c>
      <c r="C19858">
        <v>38736</v>
      </c>
      <c r="D19858">
        <v>1</v>
      </c>
      <c r="E19858" t="s">
        <v>65</v>
      </c>
      <c r="F19858" t="s">
        <v>30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25">
      <c r="A19859">
        <v>29423</v>
      </c>
      <c r="B19859">
        <v>9138</v>
      </c>
      <c r="C19859">
        <v>210174</v>
      </c>
      <c r="D19859">
        <v>1</v>
      </c>
      <c r="E19859" t="s">
        <v>65</v>
      </c>
      <c r="F19859" t="s">
        <v>30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25">
      <c r="A19860">
        <v>29427</v>
      </c>
      <c r="B19860">
        <v>32939</v>
      </c>
      <c r="C19860">
        <v>362329</v>
      </c>
      <c r="D19860">
        <v>1</v>
      </c>
      <c r="E19860" t="s">
        <v>65</v>
      </c>
      <c r="F19860" t="s">
        <v>17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25">
      <c r="A19861">
        <v>29431</v>
      </c>
      <c r="B19861">
        <v>28506</v>
      </c>
      <c r="C19861">
        <v>228048</v>
      </c>
      <c r="D19861">
        <v>3</v>
      </c>
      <c r="E19861" t="s">
        <v>65</v>
      </c>
      <c r="F19861" t="s">
        <v>30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25">
      <c r="A19862">
        <v>29438</v>
      </c>
      <c r="B19862">
        <v>21729</v>
      </c>
      <c r="C19862">
        <v>630141</v>
      </c>
      <c r="D19862">
        <v>7</v>
      </c>
      <c r="E19862" t="s">
        <v>65</v>
      </c>
      <c r="F19862" t="s">
        <v>30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25">
      <c r="A19863">
        <v>29443</v>
      </c>
      <c r="B19863">
        <v>9034</v>
      </c>
      <c r="C19863">
        <v>198748</v>
      </c>
      <c r="D19863">
        <v>2</v>
      </c>
      <c r="E19863" t="s">
        <v>65</v>
      </c>
      <c r="F19863" t="s">
        <v>17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25">
      <c r="A19864">
        <v>29453</v>
      </c>
      <c r="B19864">
        <v>27086</v>
      </c>
      <c r="C19864">
        <v>460462</v>
      </c>
      <c r="D19864">
        <v>3</v>
      </c>
      <c r="E19864" t="s">
        <v>65</v>
      </c>
      <c r="F19864" t="s">
        <v>30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25">
      <c r="A19865">
        <v>29463</v>
      </c>
      <c r="B19865">
        <v>36439</v>
      </c>
      <c r="C19865">
        <v>801658</v>
      </c>
      <c r="D19865">
        <v>1</v>
      </c>
      <c r="E19865" t="s">
        <v>65</v>
      </c>
      <c r="F19865" t="s">
        <v>30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25">
      <c r="A19866">
        <v>29465</v>
      </c>
      <c r="B19866">
        <v>37559</v>
      </c>
      <c r="C19866">
        <v>863857</v>
      </c>
      <c r="D19866">
        <v>4</v>
      </c>
      <c r="E19866" t="s">
        <v>65</v>
      </c>
      <c r="F19866" t="s">
        <v>30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25">
      <c r="A19867">
        <v>29466</v>
      </c>
      <c r="B19867">
        <v>50226</v>
      </c>
      <c r="C19867">
        <v>803616</v>
      </c>
      <c r="D19867">
        <v>3</v>
      </c>
      <c r="E19867" t="s">
        <v>65</v>
      </c>
      <c r="F19867" t="s">
        <v>30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25">
      <c r="A19868">
        <v>29469</v>
      </c>
      <c r="B19868">
        <v>27181</v>
      </c>
      <c r="C19868">
        <v>489258</v>
      </c>
      <c r="D19868">
        <v>0</v>
      </c>
      <c r="E19868" t="s">
        <v>65</v>
      </c>
      <c r="F19868" t="s">
        <v>17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25">
      <c r="A19869">
        <v>29473</v>
      </c>
      <c r="B19869">
        <v>7264</v>
      </c>
      <c r="C19869">
        <v>210656</v>
      </c>
      <c r="D19869">
        <v>3</v>
      </c>
      <c r="E19869" t="s">
        <v>65</v>
      </c>
      <c r="F19869" t="s">
        <v>17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25">
      <c r="A19870">
        <v>29474</v>
      </c>
      <c r="B19870">
        <v>39093</v>
      </c>
      <c r="C19870">
        <v>703674</v>
      </c>
      <c r="D19870">
        <v>4</v>
      </c>
      <c r="E19870" t="s">
        <v>65</v>
      </c>
      <c r="F19870" t="s">
        <v>17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25">
      <c r="A19871">
        <v>29477</v>
      </c>
      <c r="B19871">
        <v>43465</v>
      </c>
      <c r="C19871">
        <v>738905</v>
      </c>
      <c r="D19871">
        <v>8</v>
      </c>
      <c r="E19871" t="s">
        <v>65</v>
      </c>
      <c r="F19871" t="s">
        <v>17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25">
      <c r="A19872">
        <v>29485</v>
      </c>
      <c r="B19872">
        <v>39682</v>
      </c>
      <c r="C19872">
        <v>1190460</v>
      </c>
      <c r="D19872">
        <v>5</v>
      </c>
      <c r="E19872" t="s">
        <v>65</v>
      </c>
      <c r="F19872" t="s">
        <v>30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25">
      <c r="A19873">
        <v>29491</v>
      </c>
      <c r="B19873">
        <v>41783</v>
      </c>
      <c r="C19873">
        <v>1128141</v>
      </c>
      <c r="D19873">
        <v>2</v>
      </c>
      <c r="E19873" t="s">
        <v>65</v>
      </c>
      <c r="F19873" t="s">
        <v>30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25">
      <c r="A19874">
        <v>29508</v>
      </c>
      <c r="B19874">
        <v>31304</v>
      </c>
      <c r="C19874">
        <v>751296</v>
      </c>
      <c r="D19874">
        <v>2</v>
      </c>
      <c r="E19874" t="s">
        <v>65</v>
      </c>
      <c r="F19874" t="s">
        <v>17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25">
      <c r="A19875">
        <v>29515</v>
      </c>
      <c r="B19875">
        <v>10777</v>
      </c>
      <c r="C19875">
        <v>118547</v>
      </c>
      <c r="D19875">
        <v>5</v>
      </c>
      <c r="E19875" t="s">
        <v>65</v>
      </c>
      <c r="F19875" t="s">
        <v>17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25">
      <c r="A19876">
        <v>29519</v>
      </c>
      <c r="B19876">
        <v>5060</v>
      </c>
      <c r="C19876">
        <v>141680</v>
      </c>
      <c r="D19876">
        <v>1</v>
      </c>
      <c r="E19876" t="s">
        <v>65</v>
      </c>
      <c r="F19876" t="s">
        <v>30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25">
      <c r="A19877">
        <v>29520</v>
      </c>
      <c r="B19877">
        <v>41763</v>
      </c>
      <c r="C19877">
        <v>501156</v>
      </c>
      <c r="D19877">
        <v>8</v>
      </c>
      <c r="E19877" t="s">
        <v>65</v>
      </c>
      <c r="F19877" t="s">
        <v>30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25">
      <c r="A19878">
        <v>29523</v>
      </c>
      <c r="B19878">
        <v>9651</v>
      </c>
      <c r="C19878">
        <v>221973</v>
      </c>
      <c r="D19878">
        <v>0</v>
      </c>
      <c r="E19878" t="s">
        <v>65</v>
      </c>
      <c r="F19878" t="s">
        <v>30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25">
      <c r="A19879">
        <v>29526</v>
      </c>
      <c r="B19879">
        <v>49074</v>
      </c>
      <c r="C19879">
        <v>1226850</v>
      </c>
      <c r="D19879">
        <v>0</v>
      </c>
      <c r="E19879" t="s">
        <v>65</v>
      </c>
      <c r="F19879" t="s">
        <v>17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25">
      <c r="A19880">
        <v>29528</v>
      </c>
      <c r="B19880">
        <v>29975</v>
      </c>
      <c r="C19880">
        <v>29975</v>
      </c>
      <c r="D19880">
        <v>7</v>
      </c>
      <c r="E19880" t="s">
        <v>65</v>
      </c>
      <c r="F19880" t="s">
        <v>17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25">
      <c r="A19881">
        <v>29534</v>
      </c>
      <c r="B19881">
        <v>12558</v>
      </c>
      <c r="C19881">
        <v>175812</v>
      </c>
      <c r="D19881">
        <v>4</v>
      </c>
      <c r="E19881" t="s">
        <v>65</v>
      </c>
      <c r="F19881" t="s">
        <v>17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25">
      <c r="A19882">
        <v>29536</v>
      </c>
      <c r="B19882">
        <v>31649</v>
      </c>
      <c r="C19882">
        <v>759576</v>
      </c>
      <c r="D19882">
        <v>3</v>
      </c>
      <c r="E19882" t="s">
        <v>65</v>
      </c>
      <c r="F19882" t="s">
        <v>17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25">
      <c r="A19883">
        <v>29538</v>
      </c>
      <c r="B19883">
        <v>41576</v>
      </c>
      <c r="C19883">
        <v>623640</v>
      </c>
      <c r="D19883">
        <v>7</v>
      </c>
      <c r="E19883" t="s">
        <v>65</v>
      </c>
      <c r="F19883" t="s">
        <v>30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25">
      <c r="A19884">
        <v>29539</v>
      </c>
      <c r="B19884">
        <v>48217</v>
      </c>
      <c r="C19884">
        <v>1060774</v>
      </c>
      <c r="D19884">
        <v>1</v>
      </c>
      <c r="E19884" t="s">
        <v>65</v>
      </c>
      <c r="F19884" t="s">
        <v>30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25">
      <c r="A19885">
        <v>29541</v>
      </c>
      <c r="B19885">
        <v>4331</v>
      </c>
      <c r="C19885">
        <v>116937</v>
      </c>
      <c r="D19885">
        <v>0</v>
      </c>
      <c r="E19885" t="s">
        <v>65</v>
      </c>
      <c r="F19885" t="s">
        <v>30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25">
      <c r="A19886">
        <v>29544</v>
      </c>
      <c r="B19886">
        <v>15315</v>
      </c>
      <c r="C19886">
        <v>45945</v>
      </c>
      <c r="D19886">
        <v>0</v>
      </c>
      <c r="E19886" t="s">
        <v>65</v>
      </c>
      <c r="F19886" t="s">
        <v>17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25">
      <c r="A19887">
        <v>29546</v>
      </c>
      <c r="B19887">
        <v>32260</v>
      </c>
      <c r="C19887">
        <v>871020</v>
      </c>
      <c r="D19887">
        <v>4</v>
      </c>
      <c r="E19887" t="s">
        <v>65</v>
      </c>
      <c r="F19887" t="s">
        <v>17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25">
      <c r="A19888">
        <v>29548</v>
      </c>
      <c r="B19888">
        <v>38895</v>
      </c>
      <c r="C19888">
        <v>116685</v>
      </c>
      <c r="D19888">
        <v>4</v>
      </c>
      <c r="E19888" t="s">
        <v>65</v>
      </c>
      <c r="F19888" t="s">
        <v>17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25">
      <c r="A19889">
        <v>29550</v>
      </c>
      <c r="B19889">
        <v>46849</v>
      </c>
      <c r="C19889">
        <v>1405470</v>
      </c>
      <c r="D19889">
        <v>1</v>
      </c>
      <c r="E19889" t="s">
        <v>65</v>
      </c>
      <c r="F19889" t="s">
        <v>17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25">
      <c r="A19890">
        <v>29552</v>
      </c>
      <c r="B19890">
        <v>40910</v>
      </c>
      <c r="C19890">
        <v>1022750</v>
      </c>
      <c r="D19890">
        <v>4</v>
      </c>
      <c r="E19890" t="s">
        <v>65</v>
      </c>
      <c r="F19890" t="s">
        <v>17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25">
      <c r="A19891">
        <v>29553</v>
      </c>
      <c r="B19891">
        <v>35175</v>
      </c>
      <c r="C19891">
        <v>738675</v>
      </c>
      <c r="D19891">
        <v>7</v>
      </c>
      <c r="E19891" t="s">
        <v>65</v>
      </c>
      <c r="F19891" t="s">
        <v>30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25">
      <c r="A19892">
        <v>29557</v>
      </c>
      <c r="B19892">
        <v>31470</v>
      </c>
      <c r="C19892">
        <v>629400</v>
      </c>
      <c r="D19892">
        <v>4</v>
      </c>
      <c r="E19892" t="s">
        <v>65</v>
      </c>
      <c r="F19892" t="s">
        <v>30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25">
      <c r="A19893">
        <v>29559</v>
      </c>
      <c r="B19893">
        <v>17539</v>
      </c>
      <c r="C19893">
        <v>105234</v>
      </c>
      <c r="D19893">
        <v>6</v>
      </c>
      <c r="E19893" t="s">
        <v>65</v>
      </c>
      <c r="F19893" t="s">
        <v>17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25">
      <c r="A19894">
        <v>29563</v>
      </c>
      <c r="B19894">
        <v>48853</v>
      </c>
      <c r="C19894">
        <v>1221325</v>
      </c>
      <c r="D19894">
        <v>8</v>
      </c>
      <c r="E19894" t="s">
        <v>65</v>
      </c>
      <c r="F19894" t="s">
        <v>30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25">
      <c r="A19895">
        <v>29566</v>
      </c>
      <c r="B19895">
        <v>42044</v>
      </c>
      <c r="C19895">
        <v>210220</v>
      </c>
      <c r="D19895">
        <v>7</v>
      </c>
      <c r="E19895" t="s">
        <v>65</v>
      </c>
      <c r="F19895" t="s">
        <v>17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25">
      <c r="A19896">
        <v>29567</v>
      </c>
      <c r="B19896">
        <v>4247</v>
      </c>
      <c r="C19896">
        <v>127410</v>
      </c>
      <c r="D19896">
        <v>6</v>
      </c>
      <c r="E19896" t="s">
        <v>65</v>
      </c>
      <c r="F19896" t="s">
        <v>17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25">
      <c r="A19897">
        <v>29568</v>
      </c>
      <c r="B19897">
        <v>14664</v>
      </c>
      <c r="C19897">
        <v>351936</v>
      </c>
      <c r="D19897">
        <v>3</v>
      </c>
      <c r="E19897" t="s">
        <v>65</v>
      </c>
      <c r="F19897" t="s">
        <v>17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25">
      <c r="A19898">
        <v>29571</v>
      </c>
      <c r="B19898">
        <v>10976</v>
      </c>
      <c r="C19898">
        <v>87808</v>
      </c>
      <c r="D19898">
        <v>6</v>
      </c>
      <c r="E19898" t="s">
        <v>65</v>
      </c>
      <c r="F19898" t="s">
        <v>30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25">
      <c r="A19899">
        <v>29576</v>
      </c>
      <c r="B19899">
        <v>14728</v>
      </c>
      <c r="C19899">
        <v>412384</v>
      </c>
      <c r="D19899">
        <v>0</v>
      </c>
      <c r="E19899" t="s">
        <v>65</v>
      </c>
      <c r="F19899" t="s">
        <v>17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25">
      <c r="A19900">
        <v>29578</v>
      </c>
      <c r="B19900">
        <v>33657</v>
      </c>
      <c r="C19900">
        <v>538512</v>
      </c>
      <c r="D19900">
        <v>4</v>
      </c>
      <c r="E19900" t="s">
        <v>65</v>
      </c>
      <c r="F19900" t="s">
        <v>17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25">
      <c r="A19901">
        <v>29582</v>
      </c>
      <c r="B19901">
        <v>16698</v>
      </c>
      <c r="C19901">
        <v>450846</v>
      </c>
      <c r="D19901">
        <v>0</v>
      </c>
      <c r="E19901" t="s">
        <v>65</v>
      </c>
      <c r="F19901" t="s">
        <v>30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25">
      <c r="A19902">
        <v>29598</v>
      </c>
      <c r="B19902">
        <v>1866</v>
      </c>
      <c r="C19902">
        <v>16794</v>
      </c>
      <c r="D19902">
        <v>2</v>
      </c>
      <c r="E19902" t="s">
        <v>65</v>
      </c>
      <c r="F19902" t="s">
        <v>30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25">
      <c r="A19903">
        <v>29599</v>
      </c>
      <c r="B19903">
        <v>38917</v>
      </c>
      <c r="C19903">
        <v>505921</v>
      </c>
      <c r="D19903">
        <v>8</v>
      </c>
      <c r="E19903" t="s">
        <v>65</v>
      </c>
      <c r="F19903" t="s">
        <v>17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25">
      <c r="A19904">
        <v>29621</v>
      </c>
      <c r="B19904">
        <v>30288</v>
      </c>
      <c r="C19904">
        <v>878352</v>
      </c>
      <c r="D19904">
        <v>8</v>
      </c>
      <c r="E19904" t="s">
        <v>65</v>
      </c>
      <c r="F19904" t="s">
        <v>30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25">
      <c r="A19905">
        <v>29643</v>
      </c>
      <c r="B19905">
        <v>36950</v>
      </c>
      <c r="C19905">
        <v>775950</v>
      </c>
      <c r="D19905">
        <v>8</v>
      </c>
      <c r="E19905" t="s">
        <v>65</v>
      </c>
      <c r="F19905" t="s">
        <v>17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25">
      <c r="A19906">
        <v>29647</v>
      </c>
      <c r="B19906">
        <v>11708</v>
      </c>
      <c r="C19906">
        <v>187328</v>
      </c>
      <c r="D19906">
        <v>1</v>
      </c>
      <c r="E19906" t="s">
        <v>65</v>
      </c>
      <c r="F19906" t="s">
        <v>30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25">
      <c r="A19907">
        <v>29649</v>
      </c>
      <c r="B19907">
        <v>10772</v>
      </c>
      <c r="C19907">
        <v>183124</v>
      </c>
      <c r="D19907">
        <v>1</v>
      </c>
      <c r="E19907" t="s">
        <v>65</v>
      </c>
      <c r="F19907" t="s">
        <v>17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25">
      <c r="A19908">
        <v>29652</v>
      </c>
      <c r="B19908">
        <v>44677</v>
      </c>
      <c r="C19908">
        <v>536124</v>
      </c>
      <c r="D19908">
        <v>1</v>
      </c>
      <c r="E19908" t="s">
        <v>65</v>
      </c>
      <c r="F19908" t="s">
        <v>17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25">
      <c r="A19909">
        <v>29655</v>
      </c>
      <c r="B19909">
        <v>45526</v>
      </c>
      <c r="C19909">
        <v>136578</v>
      </c>
      <c r="D19909">
        <v>2</v>
      </c>
      <c r="E19909" t="s">
        <v>65</v>
      </c>
      <c r="F19909" t="s">
        <v>30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25">
      <c r="A19910">
        <v>29662</v>
      </c>
      <c r="B19910">
        <v>6262</v>
      </c>
      <c r="C19910">
        <v>50096</v>
      </c>
      <c r="D19910">
        <v>6</v>
      </c>
      <c r="E19910" t="s">
        <v>65</v>
      </c>
      <c r="F19910" t="s">
        <v>17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25">
      <c r="A19911">
        <v>29664</v>
      </c>
      <c r="B19911">
        <v>13100</v>
      </c>
      <c r="C19911">
        <v>157200</v>
      </c>
      <c r="D19911">
        <v>1</v>
      </c>
      <c r="E19911" t="s">
        <v>65</v>
      </c>
      <c r="F19911" t="s">
        <v>30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25">
      <c r="A19912">
        <v>29667</v>
      </c>
      <c r="B19912">
        <v>38977</v>
      </c>
      <c r="C19912">
        <v>1091356</v>
      </c>
      <c r="D19912">
        <v>5</v>
      </c>
      <c r="E19912" t="s">
        <v>65</v>
      </c>
      <c r="F19912" t="s">
        <v>17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25">
      <c r="A19913">
        <v>29668</v>
      </c>
      <c r="B19913">
        <v>8443</v>
      </c>
      <c r="C19913">
        <v>168860</v>
      </c>
      <c r="D19913">
        <v>8</v>
      </c>
      <c r="E19913" t="s">
        <v>65</v>
      </c>
      <c r="F19913" t="s">
        <v>30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25">
      <c r="A19914">
        <v>29669</v>
      </c>
      <c r="B19914">
        <v>10586</v>
      </c>
      <c r="C19914">
        <v>148204</v>
      </c>
      <c r="D19914">
        <v>3</v>
      </c>
      <c r="E19914" t="s">
        <v>65</v>
      </c>
      <c r="F19914" t="s">
        <v>17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25">
      <c r="A19915">
        <v>29670</v>
      </c>
      <c r="B19915">
        <v>12620</v>
      </c>
      <c r="C19915">
        <v>239780</v>
      </c>
      <c r="D19915">
        <v>7</v>
      </c>
      <c r="E19915" t="s">
        <v>65</v>
      </c>
      <c r="F19915" t="s">
        <v>30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25">
      <c r="A19916">
        <v>29671</v>
      </c>
      <c r="B19916">
        <v>32993</v>
      </c>
      <c r="C19916">
        <v>890811</v>
      </c>
      <c r="D19916">
        <v>6</v>
      </c>
      <c r="E19916" t="s">
        <v>65</v>
      </c>
      <c r="F19916" t="s">
        <v>17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25">
      <c r="A19917">
        <v>29678</v>
      </c>
      <c r="B19917">
        <v>47316</v>
      </c>
      <c r="C19917">
        <v>1277532</v>
      </c>
      <c r="D19917">
        <v>5</v>
      </c>
      <c r="E19917" t="s">
        <v>65</v>
      </c>
      <c r="F19917" t="s">
        <v>17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25">
      <c r="A19918">
        <v>29681</v>
      </c>
      <c r="B19918">
        <v>43157</v>
      </c>
      <c r="C19918">
        <v>733669</v>
      </c>
      <c r="D19918">
        <v>2</v>
      </c>
      <c r="E19918" t="s">
        <v>65</v>
      </c>
      <c r="F19918" t="s">
        <v>30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25">
      <c r="A19919">
        <v>29696</v>
      </c>
      <c r="B19919">
        <v>15500</v>
      </c>
      <c r="C19919">
        <v>108500</v>
      </c>
      <c r="D19919">
        <v>5</v>
      </c>
      <c r="E19919" t="s">
        <v>65</v>
      </c>
      <c r="F19919" t="s">
        <v>17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25">
      <c r="A19920">
        <v>29697</v>
      </c>
      <c r="B19920">
        <v>25833</v>
      </c>
      <c r="C19920">
        <v>129165</v>
      </c>
      <c r="D19920">
        <v>6</v>
      </c>
      <c r="E19920" t="s">
        <v>65</v>
      </c>
      <c r="F19920" t="s">
        <v>30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25">
      <c r="A19921">
        <v>29702</v>
      </c>
      <c r="B19921">
        <v>18050</v>
      </c>
      <c r="C19921">
        <v>54150</v>
      </c>
      <c r="D19921">
        <v>0</v>
      </c>
      <c r="E19921" t="s">
        <v>65</v>
      </c>
      <c r="F19921" t="s">
        <v>17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25">
      <c r="A19922">
        <v>29714</v>
      </c>
      <c r="B19922">
        <v>36722</v>
      </c>
      <c r="C19922">
        <v>440664</v>
      </c>
      <c r="D19922">
        <v>2</v>
      </c>
      <c r="E19922" t="s">
        <v>65</v>
      </c>
      <c r="F19922" t="s">
        <v>30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25">
      <c r="A19923">
        <v>29717</v>
      </c>
      <c r="B19923">
        <v>45013</v>
      </c>
      <c r="C19923">
        <v>405117</v>
      </c>
      <c r="D19923">
        <v>2</v>
      </c>
      <c r="E19923" t="s">
        <v>65</v>
      </c>
      <c r="F19923" t="s">
        <v>30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25">
      <c r="A19924">
        <v>29719</v>
      </c>
      <c r="B19924">
        <v>24954</v>
      </c>
      <c r="C19924">
        <v>723666</v>
      </c>
      <c r="D19924">
        <v>7</v>
      </c>
      <c r="E19924" t="s">
        <v>65</v>
      </c>
      <c r="F19924" t="s">
        <v>30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25">
      <c r="A19925">
        <v>29726</v>
      </c>
      <c r="B19925">
        <v>13245</v>
      </c>
      <c r="C19925">
        <v>26490</v>
      </c>
      <c r="D19925">
        <v>6</v>
      </c>
      <c r="E19925" t="s">
        <v>65</v>
      </c>
      <c r="F19925" t="s">
        <v>17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25">
      <c r="A19926">
        <v>29731</v>
      </c>
      <c r="B19926">
        <v>45954</v>
      </c>
      <c r="C19926">
        <v>459540</v>
      </c>
      <c r="D19926">
        <v>8</v>
      </c>
      <c r="E19926" t="s">
        <v>65</v>
      </c>
      <c r="F19926" t="s">
        <v>30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25">
      <c r="A19927">
        <v>29745</v>
      </c>
      <c r="B19927">
        <v>46830</v>
      </c>
      <c r="C19927">
        <v>1404900</v>
      </c>
      <c r="D19927">
        <v>7</v>
      </c>
      <c r="E19927" t="s">
        <v>65</v>
      </c>
      <c r="F19927" t="s">
        <v>30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25">
      <c r="A19928">
        <v>29750</v>
      </c>
      <c r="B19928">
        <v>49039</v>
      </c>
      <c r="C19928">
        <v>441351</v>
      </c>
      <c r="D19928">
        <v>3</v>
      </c>
      <c r="E19928" t="s">
        <v>65</v>
      </c>
      <c r="F19928" t="s">
        <v>17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25">
      <c r="A19929">
        <v>29756</v>
      </c>
      <c r="B19929">
        <v>27220</v>
      </c>
      <c r="C19929">
        <v>353860</v>
      </c>
      <c r="D19929">
        <v>5</v>
      </c>
      <c r="E19929" t="s">
        <v>65</v>
      </c>
      <c r="F19929" t="s">
        <v>17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25">
      <c r="A19930">
        <v>29762</v>
      </c>
      <c r="B19930">
        <v>6679</v>
      </c>
      <c r="C19930">
        <v>113543</v>
      </c>
      <c r="D19930">
        <v>6</v>
      </c>
      <c r="E19930" t="s">
        <v>65</v>
      </c>
      <c r="F19930" t="s">
        <v>30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25">
      <c r="A19931">
        <v>29763</v>
      </c>
      <c r="B19931">
        <v>12498</v>
      </c>
      <c r="C19931">
        <v>49992</v>
      </c>
      <c r="D19931">
        <v>1</v>
      </c>
      <c r="E19931" t="s">
        <v>65</v>
      </c>
      <c r="F19931" t="s">
        <v>17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25">
      <c r="A19932">
        <v>29766</v>
      </c>
      <c r="B19932">
        <v>42179</v>
      </c>
      <c r="C19932">
        <v>1265370</v>
      </c>
      <c r="D19932">
        <v>3</v>
      </c>
      <c r="E19932" t="s">
        <v>65</v>
      </c>
      <c r="F19932" t="s">
        <v>17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25">
      <c r="A19933">
        <v>29773</v>
      </c>
      <c r="B19933">
        <v>41482</v>
      </c>
      <c r="C19933">
        <v>912604</v>
      </c>
      <c r="D19933">
        <v>7</v>
      </c>
      <c r="E19933" t="s">
        <v>65</v>
      </c>
      <c r="F19933" t="s">
        <v>30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25">
      <c r="A19934">
        <v>29784</v>
      </c>
      <c r="B19934">
        <v>5646</v>
      </c>
      <c r="C19934">
        <v>163734</v>
      </c>
      <c r="D19934">
        <v>4</v>
      </c>
      <c r="E19934" t="s">
        <v>65</v>
      </c>
      <c r="F19934" t="s">
        <v>30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25">
      <c r="A19935">
        <v>29799</v>
      </c>
      <c r="B19935">
        <v>13994</v>
      </c>
      <c r="C19935">
        <v>335856</v>
      </c>
      <c r="D19935">
        <v>5</v>
      </c>
      <c r="E19935" t="s">
        <v>65</v>
      </c>
      <c r="F19935" t="s">
        <v>17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25">
      <c r="A19936">
        <v>29803</v>
      </c>
      <c r="B19936">
        <v>34834</v>
      </c>
      <c r="C19936">
        <v>348340</v>
      </c>
      <c r="D19936">
        <v>5</v>
      </c>
      <c r="E19936" t="s">
        <v>65</v>
      </c>
      <c r="F19936" t="s">
        <v>30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25">
      <c r="A19937">
        <v>29804</v>
      </c>
      <c r="B19937">
        <v>7058</v>
      </c>
      <c r="C19937">
        <v>155276</v>
      </c>
      <c r="D19937">
        <v>3</v>
      </c>
      <c r="E19937" t="s">
        <v>65</v>
      </c>
      <c r="F19937" t="s">
        <v>17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25">
      <c r="A19938">
        <v>29805</v>
      </c>
      <c r="B19938">
        <v>9669</v>
      </c>
      <c r="C19938">
        <v>87021</v>
      </c>
      <c r="D19938">
        <v>0</v>
      </c>
      <c r="E19938" t="s">
        <v>65</v>
      </c>
      <c r="F19938" t="s">
        <v>17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25">
      <c r="A19939">
        <v>29810</v>
      </c>
      <c r="B19939">
        <v>3434</v>
      </c>
      <c r="C19939">
        <v>96152</v>
      </c>
      <c r="D19939">
        <v>0</v>
      </c>
      <c r="E19939" t="s">
        <v>65</v>
      </c>
      <c r="F19939" t="s">
        <v>17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25">
      <c r="A19940">
        <v>29813</v>
      </c>
      <c r="B19940">
        <v>2035</v>
      </c>
      <c r="C19940">
        <v>22385</v>
      </c>
      <c r="D19940">
        <v>6</v>
      </c>
      <c r="E19940" t="s">
        <v>65</v>
      </c>
      <c r="F19940" t="s">
        <v>30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25">
      <c r="A19941">
        <v>29814</v>
      </c>
      <c r="B19941">
        <v>17296</v>
      </c>
      <c r="C19941">
        <v>138368</v>
      </c>
      <c r="D19941">
        <v>1</v>
      </c>
      <c r="E19941" t="s">
        <v>65</v>
      </c>
      <c r="F19941" t="s">
        <v>30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25">
      <c r="A19942">
        <v>29820</v>
      </c>
      <c r="B19942">
        <v>36973</v>
      </c>
      <c r="C19942">
        <v>295784</v>
      </c>
      <c r="D19942">
        <v>7</v>
      </c>
      <c r="E19942" t="s">
        <v>65</v>
      </c>
      <c r="F19942" t="s">
        <v>30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25">
      <c r="A19943">
        <v>29821</v>
      </c>
      <c r="B19943">
        <v>11784</v>
      </c>
      <c r="C19943">
        <v>223896</v>
      </c>
      <c r="D19943">
        <v>7</v>
      </c>
      <c r="E19943" t="s">
        <v>65</v>
      </c>
      <c r="F19943" t="s">
        <v>30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25">
      <c r="A19944">
        <v>29828</v>
      </c>
      <c r="B19944">
        <v>21385</v>
      </c>
      <c r="C19944">
        <v>427700</v>
      </c>
      <c r="D19944">
        <v>6</v>
      </c>
      <c r="E19944" t="s">
        <v>65</v>
      </c>
      <c r="F19944" t="s">
        <v>17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25">
      <c r="A19945">
        <v>29829</v>
      </c>
      <c r="B19945">
        <v>1100</v>
      </c>
      <c r="C19945">
        <v>28600</v>
      </c>
      <c r="D19945">
        <v>6</v>
      </c>
      <c r="E19945" t="s">
        <v>65</v>
      </c>
      <c r="F19945" t="s">
        <v>30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25">
      <c r="A19946">
        <v>29832</v>
      </c>
      <c r="B19946">
        <v>36053</v>
      </c>
      <c r="C19946">
        <v>144212</v>
      </c>
      <c r="D19946">
        <v>0</v>
      </c>
      <c r="E19946" t="s">
        <v>65</v>
      </c>
      <c r="F19946" t="s">
        <v>17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25">
      <c r="A19947">
        <v>29838</v>
      </c>
      <c r="B19947">
        <v>8159</v>
      </c>
      <c r="C19947">
        <v>65272</v>
      </c>
      <c r="D19947">
        <v>3</v>
      </c>
      <c r="E19947" t="s">
        <v>65</v>
      </c>
      <c r="F19947" t="s">
        <v>17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25">
      <c r="A19948">
        <v>29841</v>
      </c>
      <c r="B19948">
        <v>44912</v>
      </c>
      <c r="C19948">
        <v>1347360</v>
      </c>
      <c r="D19948">
        <v>2</v>
      </c>
      <c r="E19948" t="s">
        <v>65</v>
      </c>
      <c r="F19948" t="s">
        <v>17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25">
      <c r="A19949">
        <v>29842</v>
      </c>
      <c r="B19949">
        <v>46887</v>
      </c>
      <c r="C19949">
        <v>468870</v>
      </c>
      <c r="D19949">
        <v>6</v>
      </c>
      <c r="E19949" t="s">
        <v>65</v>
      </c>
      <c r="F19949" t="s">
        <v>17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25">
      <c r="A19950">
        <v>29850</v>
      </c>
      <c r="B19950">
        <v>13717</v>
      </c>
      <c r="C19950">
        <v>54868</v>
      </c>
      <c r="D19950">
        <v>3</v>
      </c>
      <c r="E19950" t="s">
        <v>65</v>
      </c>
      <c r="F19950" t="s">
        <v>30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25">
      <c r="A19951">
        <v>29851</v>
      </c>
      <c r="B19951">
        <v>41580</v>
      </c>
      <c r="C19951">
        <v>41580</v>
      </c>
      <c r="D19951">
        <v>0</v>
      </c>
      <c r="E19951" t="s">
        <v>65</v>
      </c>
      <c r="F19951" t="s">
        <v>17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25">
      <c r="A19952">
        <v>29852</v>
      </c>
      <c r="B19952">
        <v>9959</v>
      </c>
      <c r="C19952">
        <v>298770</v>
      </c>
      <c r="D19952">
        <v>3</v>
      </c>
      <c r="E19952" t="s">
        <v>65</v>
      </c>
      <c r="F19952" t="s">
        <v>30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25">
      <c r="A19953">
        <v>29854</v>
      </c>
      <c r="B19953">
        <v>34976</v>
      </c>
      <c r="C19953">
        <v>209856</v>
      </c>
      <c r="D19953">
        <v>0</v>
      </c>
      <c r="E19953" t="s">
        <v>65</v>
      </c>
      <c r="F19953" t="s">
        <v>17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25">
      <c r="A19954">
        <v>29858</v>
      </c>
      <c r="B19954">
        <v>24838</v>
      </c>
      <c r="C19954">
        <v>471922</v>
      </c>
      <c r="D19954">
        <v>8</v>
      </c>
      <c r="E19954" t="s">
        <v>65</v>
      </c>
      <c r="F19954" t="s">
        <v>17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25">
      <c r="A19955">
        <v>29866</v>
      </c>
      <c r="B19955">
        <v>23975</v>
      </c>
      <c r="C19955">
        <v>479500</v>
      </c>
      <c r="D19955">
        <v>3</v>
      </c>
      <c r="E19955" t="s">
        <v>65</v>
      </c>
      <c r="F19955" t="s">
        <v>30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25">
      <c r="A19956">
        <v>29871</v>
      </c>
      <c r="B19956">
        <v>36263</v>
      </c>
      <c r="C19956">
        <v>253841</v>
      </c>
      <c r="D19956">
        <v>5</v>
      </c>
      <c r="E19956" t="s">
        <v>65</v>
      </c>
      <c r="F19956" t="s">
        <v>17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25">
      <c r="A19957">
        <v>29883</v>
      </c>
      <c r="B19957">
        <v>12979</v>
      </c>
      <c r="C19957">
        <v>376391</v>
      </c>
      <c r="D19957">
        <v>5</v>
      </c>
      <c r="E19957" t="s">
        <v>65</v>
      </c>
      <c r="F19957" t="s">
        <v>30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25">
      <c r="A19958">
        <v>29884</v>
      </c>
      <c r="B19958">
        <v>26267</v>
      </c>
      <c r="C19958">
        <v>262670</v>
      </c>
      <c r="D19958">
        <v>2</v>
      </c>
      <c r="E19958" t="s">
        <v>65</v>
      </c>
      <c r="F19958" t="s">
        <v>17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25">
      <c r="A19959">
        <v>29889</v>
      </c>
      <c r="B19959">
        <v>22388</v>
      </c>
      <c r="C19959">
        <v>89552</v>
      </c>
      <c r="D19959">
        <v>4</v>
      </c>
      <c r="E19959" t="s">
        <v>65</v>
      </c>
      <c r="F19959" t="s">
        <v>30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25">
      <c r="A19960">
        <v>29892</v>
      </c>
      <c r="B19960">
        <v>40837</v>
      </c>
      <c r="C19960">
        <v>694229</v>
      </c>
      <c r="D19960">
        <v>7</v>
      </c>
      <c r="E19960" t="s">
        <v>65</v>
      </c>
      <c r="F19960" t="s">
        <v>30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25">
      <c r="A19961">
        <v>29897</v>
      </c>
      <c r="B19961">
        <v>48688</v>
      </c>
      <c r="C19961">
        <v>340816</v>
      </c>
      <c r="D19961">
        <v>5</v>
      </c>
      <c r="E19961" t="s">
        <v>65</v>
      </c>
      <c r="F19961" t="s">
        <v>30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25">
      <c r="A19962">
        <v>29899</v>
      </c>
      <c r="B19962">
        <v>13320</v>
      </c>
      <c r="C19962">
        <v>359640</v>
      </c>
      <c r="D19962">
        <v>8</v>
      </c>
      <c r="E19962" t="s">
        <v>65</v>
      </c>
      <c r="F19962" t="s">
        <v>30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25">
      <c r="A19963">
        <v>29902</v>
      </c>
      <c r="B19963">
        <v>7806</v>
      </c>
      <c r="C19963">
        <v>62448</v>
      </c>
      <c r="D19963">
        <v>4</v>
      </c>
      <c r="E19963" t="s">
        <v>65</v>
      </c>
      <c r="F19963" t="s">
        <v>30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25">
      <c r="A19964">
        <v>29906</v>
      </c>
      <c r="B19964">
        <v>31242</v>
      </c>
      <c r="C19964">
        <v>62484</v>
      </c>
      <c r="D19964">
        <v>2</v>
      </c>
      <c r="E19964" t="s">
        <v>65</v>
      </c>
      <c r="F19964" t="s">
        <v>30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25">
      <c r="A19965">
        <v>29910</v>
      </c>
      <c r="B19965">
        <v>36838</v>
      </c>
      <c r="C19965">
        <v>110514</v>
      </c>
      <c r="D19965">
        <v>5</v>
      </c>
      <c r="E19965" t="s">
        <v>65</v>
      </c>
      <c r="F19965" t="s">
        <v>30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25">
      <c r="A19966">
        <v>29913</v>
      </c>
      <c r="B19966">
        <v>45566</v>
      </c>
      <c r="C19966">
        <v>501226</v>
      </c>
      <c r="D19966">
        <v>5</v>
      </c>
      <c r="E19966" t="s">
        <v>65</v>
      </c>
      <c r="F19966" t="s">
        <v>17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25">
      <c r="A19967">
        <v>29918</v>
      </c>
      <c r="B19967">
        <v>24724</v>
      </c>
      <c r="C19967">
        <v>24724</v>
      </c>
      <c r="D19967">
        <v>8</v>
      </c>
      <c r="E19967" t="s">
        <v>65</v>
      </c>
      <c r="F19967" t="s">
        <v>17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25">
      <c r="A19968">
        <v>29920</v>
      </c>
      <c r="B19968">
        <v>46119</v>
      </c>
      <c r="C19968">
        <v>553428</v>
      </c>
      <c r="D19968">
        <v>1</v>
      </c>
      <c r="E19968" t="s">
        <v>65</v>
      </c>
      <c r="F19968" t="s">
        <v>17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25">
      <c r="A19969">
        <v>29921</v>
      </c>
      <c r="B19969">
        <v>13946</v>
      </c>
      <c r="C19969">
        <v>195244</v>
      </c>
      <c r="D19969">
        <v>0</v>
      </c>
      <c r="E19969" t="s">
        <v>65</v>
      </c>
      <c r="F19969" t="s">
        <v>30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25">
      <c r="A19970">
        <v>29935</v>
      </c>
      <c r="B19970">
        <v>25378</v>
      </c>
      <c r="C19970">
        <v>685206</v>
      </c>
      <c r="D19970">
        <v>5</v>
      </c>
      <c r="E19970" t="s">
        <v>65</v>
      </c>
      <c r="F19970" t="s">
        <v>17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25">
      <c r="A19971">
        <v>29936</v>
      </c>
      <c r="B19971">
        <v>5552</v>
      </c>
      <c r="C19971">
        <v>155456</v>
      </c>
      <c r="D19971">
        <v>2</v>
      </c>
      <c r="E19971" t="s">
        <v>65</v>
      </c>
      <c r="F19971" t="s">
        <v>30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25">
      <c r="A19972">
        <v>29939</v>
      </c>
      <c r="B19972">
        <v>16000</v>
      </c>
      <c r="C19972">
        <v>464000</v>
      </c>
      <c r="D19972">
        <v>4</v>
      </c>
      <c r="E19972" t="s">
        <v>65</v>
      </c>
      <c r="F19972" t="s">
        <v>30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25">
      <c r="A19973">
        <v>29942</v>
      </c>
      <c r="B19973">
        <v>35011</v>
      </c>
      <c r="C19973">
        <v>420132</v>
      </c>
      <c r="D19973">
        <v>2</v>
      </c>
      <c r="E19973" t="s">
        <v>65</v>
      </c>
      <c r="F19973" t="s">
        <v>17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25">
      <c r="A19974">
        <v>29947</v>
      </c>
      <c r="B19974">
        <v>48685</v>
      </c>
      <c r="C19974">
        <v>48685</v>
      </c>
      <c r="D19974">
        <v>7</v>
      </c>
      <c r="E19974" t="s">
        <v>65</v>
      </c>
      <c r="F19974" t="s">
        <v>30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25">
      <c r="A19975">
        <v>29953</v>
      </c>
      <c r="B19975">
        <v>22900</v>
      </c>
      <c r="C19975">
        <v>22900</v>
      </c>
      <c r="D19975">
        <v>0</v>
      </c>
      <c r="E19975" t="s">
        <v>65</v>
      </c>
      <c r="F19975" t="s">
        <v>17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25">
      <c r="A19976">
        <v>29954</v>
      </c>
      <c r="B19976">
        <v>45498</v>
      </c>
      <c r="C19976">
        <v>1091952</v>
      </c>
      <c r="D19976">
        <v>1</v>
      </c>
      <c r="E19976" t="s">
        <v>65</v>
      </c>
      <c r="F19976" t="s">
        <v>17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25">
      <c r="A19977">
        <v>29958</v>
      </c>
      <c r="B19977">
        <v>8217</v>
      </c>
      <c r="C19977">
        <v>16434</v>
      </c>
      <c r="D19977">
        <v>1</v>
      </c>
      <c r="E19977" t="s">
        <v>65</v>
      </c>
      <c r="F19977" t="s">
        <v>17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25">
      <c r="A19978">
        <v>29963</v>
      </c>
      <c r="B19978">
        <v>43667</v>
      </c>
      <c r="C19978">
        <v>698672</v>
      </c>
      <c r="D19978">
        <v>5</v>
      </c>
      <c r="E19978" t="s">
        <v>65</v>
      </c>
      <c r="F19978" t="s">
        <v>17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25">
      <c r="A19979">
        <v>29969</v>
      </c>
      <c r="B19979">
        <v>35364</v>
      </c>
      <c r="C19979">
        <v>990192</v>
      </c>
      <c r="D19979">
        <v>4</v>
      </c>
      <c r="E19979" t="s">
        <v>65</v>
      </c>
      <c r="F19979" t="s">
        <v>30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25">
      <c r="A19980">
        <v>29979</v>
      </c>
      <c r="B19980">
        <v>47367</v>
      </c>
      <c r="C19980">
        <v>142101</v>
      </c>
      <c r="D19980">
        <v>6</v>
      </c>
      <c r="E19980" t="s">
        <v>65</v>
      </c>
      <c r="F19980" t="s">
        <v>30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25">
      <c r="A19981">
        <v>29981</v>
      </c>
      <c r="B19981">
        <v>27149</v>
      </c>
      <c r="C19981">
        <v>380086</v>
      </c>
      <c r="D19981">
        <v>0</v>
      </c>
      <c r="E19981" t="s">
        <v>65</v>
      </c>
      <c r="F19981" t="s">
        <v>17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25">
      <c r="A19982">
        <v>29987</v>
      </c>
      <c r="B19982">
        <v>9506</v>
      </c>
      <c r="C19982">
        <v>237650</v>
      </c>
      <c r="D19982">
        <v>5</v>
      </c>
      <c r="E19982" t="s">
        <v>65</v>
      </c>
      <c r="F19982" t="s">
        <v>30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25">
      <c r="A19983">
        <v>29990</v>
      </c>
      <c r="B19983">
        <v>1891</v>
      </c>
      <c r="C19983">
        <v>26474</v>
      </c>
      <c r="D19983">
        <v>6</v>
      </c>
      <c r="E19983" t="s">
        <v>65</v>
      </c>
      <c r="F19983" t="s">
        <v>30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25">
      <c r="A19984">
        <v>29993</v>
      </c>
      <c r="B19984">
        <v>30636</v>
      </c>
      <c r="C19984">
        <v>704628</v>
      </c>
      <c r="D19984">
        <v>6</v>
      </c>
      <c r="E19984" t="s">
        <v>65</v>
      </c>
      <c r="F19984" t="s">
        <v>17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25">
      <c r="A19985">
        <v>29994</v>
      </c>
      <c r="B19985">
        <v>26120</v>
      </c>
      <c r="C19985">
        <v>653000</v>
      </c>
      <c r="D19985">
        <v>8</v>
      </c>
      <c r="E19985" t="s">
        <v>65</v>
      </c>
      <c r="F19985" t="s">
        <v>30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25">
      <c r="A19986">
        <v>29995</v>
      </c>
      <c r="B19986">
        <v>8810</v>
      </c>
      <c r="C19986">
        <v>193820</v>
      </c>
      <c r="D19986">
        <v>7</v>
      </c>
      <c r="E19986" t="s">
        <v>65</v>
      </c>
      <c r="F19986" t="s">
        <v>30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25">
      <c r="A19987">
        <v>30001</v>
      </c>
      <c r="B19987">
        <v>1074</v>
      </c>
      <c r="C19987">
        <v>13962</v>
      </c>
      <c r="D19987">
        <v>5</v>
      </c>
      <c r="E19987" t="s">
        <v>65</v>
      </c>
      <c r="F19987" t="s">
        <v>30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25">
      <c r="A19988">
        <v>30003</v>
      </c>
      <c r="B19988">
        <v>28360</v>
      </c>
      <c r="C19988">
        <v>255240</v>
      </c>
      <c r="D19988">
        <v>2</v>
      </c>
      <c r="E19988" t="s">
        <v>65</v>
      </c>
      <c r="F19988" t="s">
        <v>30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25">
      <c r="A19989">
        <v>30008</v>
      </c>
      <c r="B19989">
        <v>46400</v>
      </c>
      <c r="C19989">
        <v>92800</v>
      </c>
      <c r="D19989">
        <v>5</v>
      </c>
      <c r="E19989" t="s">
        <v>65</v>
      </c>
      <c r="F19989" t="s">
        <v>17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25">
      <c r="A19990">
        <v>30018</v>
      </c>
      <c r="B19990">
        <v>28718</v>
      </c>
      <c r="C19990">
        <v>287180</v>
      </c>
      <c r="D19990">
        <v>8</v>
      </c>
      <c r="E19990" t="s">
        <v>65</v>
      </c>
      <c r="F19990" t="s">
        <v>30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25">
      <c r="A19991">
        <v>30027</v>
      </c>
      <c r="B19991">
        <v>13516</v>
      </c>
      <c r="C19991">
        <v>324384</v>
      </c>
      <c r="D19991">
        <v>4</v>
      </c>
      <c r="E19991" t="s">
        <v>65</v>
      </c>
      <c r="F19991" t="s">
        <v>30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25">
      <c r="A19992">
        <v>30037</v>
      </c>
      <c r="B19992">
        <v>10514</v>
      </c>
      <c r="C19992">
        <v>10514</v>
      </c>
      <c r="D19992">
        <v>0</v>
      </c>
      <c r="E19992" t="s">
        <v>65</v>
      </c>
      <c r="F19992" t="s">
        <v>17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25">
      <c r="A19993">
        <v>30038</v>
      </c>
      <c r="B19993">
        <v>32629</v>
      </c>
      <c r="C19993">
        <v>522064</v>
      </c>
      <c r="D19993">
        <v>7</v>
      </c>
      <c r="E19993" t="s">
        <v>65</v>
      </c>
      <c r="F19993" t="s">
        <v>30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25">
      <c r="A19994">
        <v>30048</v>
      </c>
      <c r="B19994">
        <v>47688</v>
      </c>
      <c r="C19994">
        <v>1144512</v>
      </c>
      <c r="D19994">
        <v>4</v>
      </c>
      <c r="E19994" t="s">
        <v>65</v>
      </c>
      <c r="F19994" t="s">
        <v>30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25">
      <c r="A19995">
        <v>30049</v>
      </c>
      <c r="B19995">
        <v>1005</v>
      </c>
      <c r="C19995">
        <v>3015</v>
      </c>
      <c r="D19995">
        <v>5</v>
      </c>
      <c r="E19995" t="s">
        <v>65</v>
      </c>
      <c r="F19995" t="s">
        <v>17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25">
      <c r="A19996">
        <v>30054</v>
      </c>
      <c r="B19996">
        <v>10321</v>
      </c>
      <c r="C19996">
        <v>247704</v>
      </c>
      <c r="D19996">
        <v>1</v>
      </c>
      <c r="E19996" t="s">
        <v>65</v>
      </c>
      <c r="F19996" t="s">
        <v>30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25">
      <c r="A19997">
        <v>30062</v>
      </c>
      <c r="B19997">
        <v>35825</v>
      </c>
      <c r="C19997">
        <v>394075</v>
      </c>
      <c r="D19997">
        <v>7</v>
      </c>
      <c r="E19997" t="s">
        <v>65</v>
      </c>
      <c r="F19997" t="s">
        <v>30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25">
      <c r="A19998">
        <v>30072</v>
      </c>
      <c r="B19998">
        <v>5064</v>
      </c>
      <c r="C19998">
        <v>101280</v>
      </c>
      <c r="D19998">
        <v>3</v>
      </c>
      <c r="E19998" t="s">
        <v>65</v>
      </c>
      <c r="F19998" t="s">
        <v>30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25">
      <c r="A19999">
        <v>30081</v>
      </c>
      <c r="B19999">
        <v>26413</v>
      </c>
      <c r="C19999">
        <v>528260</v>
      </c>
      <c r="D19999">
        <v>6</v>
      </c>
      <c r="E19999" t="s">
        <v>65</v>
      </c>
      <c r="F19999" t="s">
        <v>30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25">
      <c r="A20000">
        <v>30084</v>
      </c>
      <c r="B20000">
        <v>17063</v>
      </c>
      <c r="C20000">
        <v>85315</v>
      </c>
      <c r="D20000">
        <v>4</v>
      </c>
      <c r="E20000" t="s">
        <v>65</v>
      </c>
      <c r="F20000" t="s">
        <v>17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25">
      <c r="A20001">
        <v>30087</v>
      </c>
      <c r="B20001">
        <v>17810</v>
      </c>
      <c r="C20001">
        <v>516490</v>
      </c>
      <c r="D20001">
        <v>1</v>
      </c>
      <c r="E20001" t="s">
        <v>65</v>
      </c>
      <c r="F20001" t="s">
        <v>17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25">
      <c r="A20002">
        <v>30096</v>
      </c>
      <c r="B20002">
        <v>33501</v>
      </c>
      <c r="C20002">
        <v>871026</v>
      </c>
      <c r="D20002">
        <v>5</v>
      </c>
      <c r="E20002" t="s">
        <v>65</v>
      </c>
      <c r="F20002" t="s">
        <v>17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25">
      <c r="A20003">
        <v>30098</v>
      </c>
      <c r="B20003">
        <v>1397</v>
      </c>
      <c r="C20003">
        <v>6985</v>
      </c>
      <c r="D20003">
        <v>8</v>
      </c>
      <c r="E20003" t="s">
        <v>65</v>
      </c>
      <c r="F20003" t="s">
        <v>30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25">
      <c r="A20004">
        <v>30101</v>
      </c>
      <c r="B20004">
        <v>42511</v>
      </c>
      <c r="C20004">
        <v>1062775</v>
      </c>
      <c r="D20004">
        <v>4</v>
      </c>
      <c r="E20004" t="s">
        <v>65</v>
      </c>
      <c r="F20004" t="s">
        <v>30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25">
      <c r="A20005">
        <v>30109</v>
      </c>
      <c r="B20005">
        <v>49504</v>
      </c>
      <c r="C20005">
        <v>1237600</v>
      </c>
      <c r="D20005">
        <v>6</v>
      </c>
      <c r="E20005" t="s">
        <v>65</v>
      </c>
      <c r="F20005" t="s">
        <v>17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25">
      <c r="A20006">
        <v>30110</v>
      </c>
      <c r="B20006">
        <v>9494</v>
      </c>
      <c r="C20006">
        <v>161398</v>
      </c>
      <c r="D20006">
        <v>2</v>
      </c>
      <c r="E20006" t="s">
        <v>65</v>
      </c>
      <c r="F20006" t="s">
        <v>17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25">
      <c r="A20007">
        <v>30112</v>
      </c>
      <c r="B20007">
        <v>44736</v>
      </c>
      <c r="C20007">
        <v>313152</v>
      </c>
      <c r="D20007">
        <v>4</v>
      </c>
      <c r="E20007" t="s">
        <v>65</v>
      </c>
      <c r="F20007" t="s">
        <v>17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25">
      <c r="A20008">
        <v>30119</v>
      </c>
      <c r="B20008">
        <v>13640</v>
      </c>
      <c r="C20008">
        <v>109120</v>
      </c>
      <c r="D20008">
        <v>8</v>
      </c>
      <c r="E20008" t="s">
        <v>65</v>
      </c>
      <c r="F20008" t="s">
        <v>17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25">
      <c r="A20009">
        <v>30125</v>
      </c>
      <c r="B20009">
        <v>13689</v>
      </c>
      <c r="C20009">
        <v>246402</v>
      </c>
      <c r="D20009">
        <v>5</v>
      </c>
      <c r="E20009" t="s">
        <v>65</v>
      </c>
      <c r="F20009" t="s">
        <v>17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25">
      <c r="A20010">
        <v>30128</v>
      </c>
      <c r="B20010">
        <v>24566</v>
      </c>
      <c r="C20010">
        <v>196528</v>
      </c>
      <c r="D20010">
        <v>7</v>
      </c>
      <c r="E20010" t="s">
        <v>65</v>
      </c>
      <c r="F20010" t="s">
        <v>30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25">
      <c r="A20011">
        <v>30134</v>
      </c>
      <c r="B20011">
        <v>27086</v>
      </c>
      <c r="C20011">
        <v>108344</v>
      </c>
      <c r="D20011">
        <v>2</v>
      </c>
      <c r="E20011" t="s">
        <v>65</v>
      </c>
      <c r="F20011" t="s">
        <v>30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25">
      <c r="A20012">
        <v>30137</v>
      </c>
      <c r="B20012">
        <v>25565</v>
      </c>
      <c r="C20012">
        <v>741385</v>
      </c>
      <c r="D20012">
        <v>5</v>
      </c>
      <c r="E20012" t="s">
        <v>65</v>
      </c>
      <c r="F20012" t="s">
        <v>30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25">
      <c r="A20013">
        <v>30139</v>
      </c>
      <c r="B20013">
        <v>36565</v>
      </c>
      <c r="C20013">
        <v>402215</v>
      </c>
      <c r="D20013">
        <v>0</v>
      </c>
      <c r="E20013" t="s">
        <v>65</v>
      </c>
      <c r="F20013" t="s">
        <v>30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25">
      <c r="A20014">
        <v>30149</v>
      </c>
      <c r="B20014">
        <v>1013</v>
      </c>
      <c r="C20014">
        <v>8104</v>
      </c>
      <c r="D20014">
        <v>2</v>
      </c>
      <c r="E20014" t="s">
        <v>65</v>
      </c>
      <c r="F20014" t="s">
        <v>30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25">
      <c r="A20015">
        <v>30155</v>
      </c>
      <c r="B20015">
        <v>21720</v>
      </c>
      <c r="C20015">
        <v>130320</v>
      </c>
      <c r="D20015">
        <v>5</v>
      </c>
      <c r="E20015" t="s">
        <v>65</v>
      </c>
      <c r="F20015" t="s">
        <v>17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25">
      <c r="A20016">
        <v>30156</v>
      </c>
      <c r="B20016">
        <v>12776</v>
      </c>
      <c r="C20016">
        <v>102208</v>
      </c>
      <c r="D20016">
        <v>0</v>
      </c>
      <c r="E20016" t="s">
        <v>65</v>
      </c>
      <c r="F20016" t="s">
        <v>17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25">
      <c r="A20017">
        <v>30159</v>
      </c>
      <c r="B20017">
        <v>12128</v>
      </c>
      <c r="C20017">
        <v>218304</v>
      </c>
      <c r="D20017">
        <v>6</v>
      </c>
      <c r="E20017" t="s">
        <v>65</v>
      </c>
      <c r="F20017" t="s">
        <v>17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25">
      <c r="A20018">
        <v>30160</v>
      </c>
      <c r="B20018">
        <v>32979</v>
      </c>
      <c r="C20018">
        <v>890433</v>
      </c>
      <c r="D20018">
        <v>5</v>
      </c>
      <c r="E20018" t="s">
        <v>65</v>
      </c>
      <c r="F20018" t="s">
        <v>17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25">
      <c r="A20019">
        <v>30163</v>
      </c>
      <c r="B20019">
        <v>21339</v>
      </c>
      <c r="C20019">
        <v>512136</v>
      </c>
      <c r="D20019">
        <v>6</v>
      </c>
      <c r="E20019" t="s">
        <v>65</v>
      </c>
      <c r="F20019" t="s">
        <v>17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25">
      <c r="A20020">
        <v>30164</v>
      </c>
      <c r="B20020">
        <v>40036</v>
      </c>
      <c r="C20020">
        <v>160144</v>
      </c>
      <c r="D20020">
        <v>4</v>
      </c>
      <c r="E20020" t="s">
        <v>65</v>
      </c>
      <c r="F20020" t="s">
        <v>17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25">
      <c r="A20021">
        <v>30166</v>
      </c>
      <c r="B20021">
        <v>45022</v>
      </c>
      <c r="C20021">
        <v>1350660</v>
      </c>
      <c r="D20021">
        <v>8</v>
      </c>
      <c r="E20021" t="s">
        <v>65</v>
      </c>
      <c r="F20021" t="s">
        <v>30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25">
      <c r="A20022">
        <v>30169</v>
      </c>
      <c r="B20022">
        <v>45636</v>
      </c>
      <c r="C20022">
        <v>730176</v>
      </c>
      <c r="D20022">
        <v>5</v>
      </c>
      <c r="E20022" t="s">
        <v>65</v>
      </c>
      <c r="F20022" t="s">
        <v>30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25">
      <c r="A20023">
        <v>30177</v>
      </c>
      <c r="B20023">
        <v>16384</v>
      </c>
      <c r="C20023">
        <v>491520</v>
      </c>
      <c r="D20023">
        <v>3</v>
      </c>
      <c r="E20023" t="s">
        <v>65</v>
      </c>
      <c r="F20023" t="s">
        <v>30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25">
      <c r="A20024">
        <v>30180</v>
      </c>
      <c r="B20024">
        <v>25385</v>
      </c>
      <c r="C20024">
        <v>101540</v>
      </c>
      <c r="D20024">
        <v>1</v>
      </c>
      <c r="E20024" t="s">
        <v>65</v>
      </c>
      <c r="F20024" t="s">
        <v>17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25">
      <c r="A20025">
        <v>30191</v>
      </c>
      <c r="B20025">
        <v>37795</v>
      </c>
      <c r="C20025">
        <v>226770</v>
      </c>
      <c r="D20025">
        <v>4</v>
      </c>
      <c r="E20025" t="s">
        <v>65</v>
      </c>
      <c r="F20025" t="s">
        <v>30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25">
      <c r="A20026">
        <v>30193</v>
      </c>
      <c r="B20026">
        <v>33286</v>
      </c>
      <c r="C20026">
        <v>499290</v>
      </c>
      <c r="D20026">
        <v>3</v>
      </c>
      <c r="E20026" t="s">
        <v>65</v>
      </c>
      <c r="F20026" t="s">
        <v>17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25">
      <c r="A20027">
        <v>30194</v>
      </c>
      <c r="B20027">
        <v>9368</v>
      </c>
      <c r="C20027">
        <v>65576</v>
      </c>
      <c r="D20027">
        <v>1</v>
      </c>
      <c r="E20027" t="s">
        <v>65</v>
      </c>
      <c r="F20027" t="s">
        <v>30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25">
      <c r="A20028">
        <v>30195</v>
      </c>
      <c r="B20028">
        <v>18077</v>
      </c>
      <c r="C20028">
        <v>90385</v>
      </c>
      <c r="D20028">
        <v>0</v>
      </c>
      <c r="E20028" t="s">
        <v>65</v>
      </c>
      <c r="F20028" t="s">
        <v>30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25">
      <c r="A20029">
        <v>30196</v>
      </c>
      <c r="B20029">
        <v>2716</v>
      </c>
      <c r="C20029">
        <v>32592</v>
      </c>
      <c r="D20029">
        <v>5</v>
      </c>
      <c r="E20029" t="s">
        <v>65</v>
      </c>
      <c r="F20029" t="s">
        <v>17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25">
      <c r="A20030">
        <v>30197</v>
      </c>
      <c r="B20030">
        <v>34347</v>
      </c>
      <c r="C20030">
        <v>824328</v>
      </c>
      <c r="D20030">
        <v>1</v>
      </c>
      <c r="E20030" t="s">
        <v>65</v>
      </c>
      <c r="F20030" t="s">
        <v>30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25">
      <c r="A20031">
        <v>30199</v>
      </c>
      <c r="B20031">
        <v>29697</v>
      </c>
      <c r="C20031">
        <v>742425</v>
      </c>
      <c r="D20031">
        <v>6</v>
      </c>
      <c r="E20031" t="s">
        <v>65</v>
      </c>
      <c r="F20031" t="s">
        <v>17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25">
      <c r="A20032">
        <v>30209</v>
      </c>
      <c r="B20032">
        <v>33247</v>
      </c>
      <c r="C20032">
        <v>66494</v>
      </c>
      <c r="D20032">
        <v>8</v>
      </c>
      <c r="E20032" t="s">
        <v>65</v>
      </c>
      <c r="F20032" t="s">
        <v>30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25">
      <c r="A20033">
        <v>30211</v>
      </c>
      <c r="B20033">
        <v>9554</v>
      </c>
      <c r="C20033">
        <v>171972</v>
      </c>
      <c r="D20033">
        <v>0</v>
      </c>
      <c r="E20033" t="s">
        <v>65</v>
      </c>
      <c r="F20033" t="s">
        <v>17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25">
      <c r="A20034">
        <v>30215</v>
      </c>
      <c r="B20034">
        <v>22492</v>
      </c>
      <c r="C20034">
        <v>292396</v>
      </c>
      <c r="D20034">
        <v>2</v>
      </c>
      <c r="E20034" t="s">
        <v>65</v>
      </c>
      <c r="F20034" t="s">
        <v>17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25">
      <c r="A20035">
        <v>30221</v>
      </c>
      <c r="B20035">
        <v>9313</v>
      </c>
      <c r="C20035">
        <v>251451</v>
      </c>
      <c r="D20035">
        <v>5</v>
      </c>
      <c r="E20035" t="s">
        <v>65</v>
      </c>
      <c r="F20035" t="s">
        <v>30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25">
      <c r="A20036">
        <v>30222</v>
      </c>
      <c r="B20036">
        <v>41736</v>
      </c>
      <c r="C20036">
        <v>41736</v>
      </c>
      <c r="D20036">
        <v>5</v>
      </c>
      <c r="E20036" t="s">
        <v>65</v>
      </c>
      <c r="F20036" t="s">
        <v>30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25">
      <c r="A20037">
        <v>30223</v>
      </c>
      <c r="B20037">
        <v>25486</v>
      </c>
      <c r="C20037">
        <v>254860</v>
      </c>
      <c r="D20037">
        <v>0</v>
      </c>
      <c r="E20037" t="s">
        <v>65</v>
      </c>
      <c r="F20037" t="s">
        <v>30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25">
      <c r="A20038">
        <v>30228</v>
      </c>
      <c r="B20038">
        <v>38797</v>
      </c>
      <c r="C20038">
        <v>620752</v>
      </c>
      <c r="D20038">
        <v>3</v>
      </c>
      <c r="E20038" t="s">
        <v>65</v>
      </c>
      <c r="F20038" t="s">
        <v>17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25">
      <c r="A20039">
        <v>30233</v>
      </c>
      <c r="B20039">
        <v>26634</v>
      </c>
      <c r="C20039">
        <v>772386</v>
      </c>
      <c r="D20039">
        <v>3</v>
      </c>
      <c r="E20039" t="s">
        <v>65</v>
      </c>
      <c r="F20039" t="s">
        <v>30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25">
      <c r="A20040">
        <v>30234</v>
      </c>
      <c r="B20040">
        <v>23497</v>
      </c>
      <c r="C20040">
        <v>681413</v>
      </c>
      <c r="D20040">
        <v>5</v>
      </c>
      <c r="E20040" t="s">
        <v>65</v>
      </c>
      <c r="F20040" t="s">
        <v>30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25">
      <c r="A20041">
        <v>30237</v>
      </c>
      <c r="B20041">
        <v>15805</v>
      </c>
      <c r="C20041">
        <v>268685</v>
      </c>
      <c r="D20041">
        <v>3</v>
      </c>
      <c r="E20041" t="s">
        <v>65</v>
      </c>
      <c r="F20041" t="s">
        <v>30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25">
      <c r="A20042">
        <v>30238</v>
      </c>
      <c r="B20042">
        <v>12279</v>
      </c>
      <c r="C20042">
        <v>306975</v>
      </c>
      <c r="D20042">
        <v>2</v>
      </c>
      <c r="E20042" t="s">
        <v>65</v>
      </c>
      <c r="F20042" t="s">
        <v>17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25">
      <c r="A20043">
        <v>30239</v>
      </c>
      <c r="B20043">
        <v>43274</v>
      </c>
      <c r="C20043">
        <v>1038576</v>
      </c>
      <c r="D20043">
        <v>0</v>
      </c>
      <c r="E20043" t="s">
        <v>65</v>
      </c>
      <c r="F20043" t="s">
        <v>30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25">
      <c r="A20044">
        <v>30241</v>
      </c>
      <c r="B20044">
        <v>34694</v>
      </c>
      <c r="C20044">
        <v>346940</v>
      </c>
      <c r="D20044">
        <v>1</v>
      </c>
      <c r="E20044" t="s">
        <v>65</v>
      </c>
      <c r="F20044" t="s">
        <v>17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25">
      <c r="A20045">
        <v>30252</v>
      </c>
      <c r="B20045">
        <v>40236</v>
      </c>
      <c r="C20045">
        <v>40236</v>
      </c>
      <c r="D20045">
        <v>5</v>
      </c>
      <c r="E20045" t="s">
        <v>65</v>
      </c>
      <c r="F20045" t="s">
        <v>30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25">
      <c r="A20046">
        <v>30255</v>
      </c>
      <c r="B20046">
        <v>42389</v>
      </c>
      <c r="C20046">
        <v>1186892</v>
      </c>
      <c r="D20046">
        <v>2</v>
      </c>
      <c r="E20046" t="s">
        <v>65</v>
      </c>
      <c r="F20046" t="s">
        <v>30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25">
      <c r="A20047">
        <v>30256</v>
      </c>
      <c r="B20047">
        <v>21667</v>
      </c>
      <c r="C20047">
        <v>281671</v>
      </c>
      <c r="D20047">
        <v>2</v>
      </c>
      <c r="E20047" t="s">
        <v>65</v>
      </c>
      <c r="F20047" t="s">
        <v>17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25">
      <c r="A20048">
        <v>30257</v>
      </c>
      <c r="B20048">
        <v>18600</v>
      </c>
      <c r="C20048">
        <v>37200</v>
      </c>
      <c r="D20048">
        <v>6</v>
      </c>
      <c r="E20048" t="s">
        <v>65</v>
   